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2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3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pias\Dropbox\Leogane_data\WeatherData_Leogane\"/>
    </mc:Choice>
  </mc:AlternateContent>
  <xr:revisionPtr revIDLastSave="0" documentId="13_ncr:1_{C66296CA-A5E7-4078-A6A3-FE07CAF45E99}" xr6:coauthVersionLast="44" xr6:coauthVersionMax="45" xr10:uidLastSave="{00000000-0000-0000-0000-000000000000}"/>
  <bookViews>
    <workbookView xWindow="7560" yWindow="420" windowWidth="19335" windowHeight="14550" firstSheet="1" activeTab="3" xr2:uid="{00000000-000D-0000-FFFF-FFFF00000000}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  <sheet name="SUM" sheetId="19" r:id="rId13"/>
  </sheets>
  <definedNames>
    <definedName name="Input">SUM!A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" i="19" l="1"/>
  <c r="E4" i="19"/>
  <c r="C6" i="13" l="1"/>
  <c r="C7" i="13" s="1"/>
  <c r="C8" i="13" s="1"/>
  <c r="C9" i="13" s="1"/>
  <c r="C10" i="13" s="1"/>
  <c r="C11" i="13" s="1"/>
  <c r="C12" i="13" s="1"/>
  <c r="C13" i="13" s="1"/>
  <c r="C14" i="13" s="1"/>
  <c r="C15" i="13" s="1"/>
  <c r="C16" i="13" s="1"/>
  <c r="C17" i="13" s="1"/>
  <c r="C18" i="13" s="1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69" i="13" s="1"/>
  <c r="C70" i="13" s="1"/>
  <c r="C71" i="13" s="1"/>
  <c r="C72" i="13" s="1"/>
  <c r="C73" i="13" s="1"/>
  <c r="C74" i="13" s="1"/>
  <c r="C75" i="13" s="1"/>
  <c r="C76" i="13" s="1"/>
  <c r="C77" i="13" s="1"/>
  <c r="C78" i="13" s="1"/>
  <c r="C79" i="13" s="1"/>
  <c r="C80" i="13" s="1"/>
  <c r="C81" i="13" s="1"/>
  <c r="C82" i="13" s="1"/>
  <c r="C83" i="13" s="1"/>
  <c r="C84" i="13" s="1"/>
  <c r="C85" i="13" s="1"/>
  <c r="C86" i="13" s="1"/>
  <c r="C87" i="13" s="1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C100" i="13" s="1"/>
  <c r="C101" i="13" s="1"/>
  <c r="C102" i="13" s="1"/>
  <c r="C103" i="13" s="1"/>
  <c r="C104" i="13" s="1"/>
  <c r="C105" i="13" s="1"/>
  <c r="C106" i="13" s="1"/>
  <c r="C107" i="13" s="1"/>
  <c r="C108" i="13" s="1"/>
  <c r="C109" i="13" s="1"/>
  <c r="C110" i="13" s="1"/>
  <c r="C111" i="13" s="1"/>
  <c r="C112" i="13" s="1"/>
  <c r="C113" i="13" s="1"/>
  <c r="C114" i="13" s="1"/>
  <c r="C115" i="13" s="1"/>
  <c r="C116" i="13" s="1"/>
  <c r="C117" i="13" s="1"/>
  <c r="C118" i="13" s="1"/>
  <c r="C119" i="13" s="1"/>
  <c r="C120" i="13" s="1"/>
  <c r="C121" i="13" s="1"/>
  <c r="C122" i="13" s="1"/>
  <c r="C123" i="13" s="1"/>
  <c r="C124" i="13" s="1"/>
  <c r="C125" i="13" s="1"/>
  <c r="C126" i="13" s="1"/>
  <c r="C127" i="13" s="1"/>
  <c r="C128" i="13" s="1"/>
  <c r="C129" i="13" s="1"/>
  <c r="C130" i="13" s="1"/>
  <c r="C131" i="13" s="1"/>
  <c r="C132" i="13" s="1"/>
  <c r="C133" i="13" s="1"/>
  <c r="C134" i="13" s="1"/>
  <c r="C135" i="13" s="1"/>
  <c r="C136" i="13" s="1"/>
  <c r="C137" i="13" s="1"/>
  <c r="C138" i="13" s="1"/>
  <c r="C139" i="13" s="1"/>
  <c r="C140" i="13" s="1"/>
  <c r="C141" i="13" s="1"/>
  <c r="C142" i="13" s="1"/>
  <c r="C143" i="13" s="1"/>
  <c r="C144" i="13" s="1"/>
  <c r="C145" i="13" s="1"/>
  <c r="C146" i="13" s="1"/>
  <c r="C147" i="13" s="1"/>
  <c r="C148" i="13" s="1"/>
  <c r="C149" i="13" s="1"/>
  <c r="C150" i="13" s="1"/>
  <c r="C151" i="13" s="1"/>
  <c r="C152" i="13" s="1"/>
  <c r="C153" i="13" s="1"/>
  <c r="C154" i="13" s="1"/>
  <c r="C155" i="13" s="1"/>
  <c r="C156" i="13" s="1"/>
  <c r="C157" i="13" s="1"/>
  <c r="C158" i="13" s="1"/>
  <c r="C159" i="13" s="1"/>
  <c r="C160" i="13" s="1"/>
  <c r="C161" i="13" s="1"/>
  <c r="C162" i="13" s="1"/>
  <c r="C163" i="13" s="1"/>
  <c r="C164" i="13" s="1"/>
  <c r="C165" i="13" s="1"/>
  <c r="C166" i="13" s="1"/>
  <c r="C167" i="13" s="1"/>
  <c r="C168" i="13" s="1"/>
  <c r="C169" i="13" s="1"/>
  <c r="C170" i="13" s="1"/>
  <c r="C171" i="13" s="1"/>
  <c r="C172" i="13" s="1"/>
  <c r="C173" i="13" s="1"/>
  <c r="C174" i="13" s="1"/>
  <c r="C175" i="13" s="1"/>
  <c r="C176" i="13" s="1"/>
  <c r="C177" i="13" s="1"/>
  <c r="C178" i="13" s="1"/>
  <c r="C179" i="13" s="1"/>
  <c r="C180" i="13" s="1"/>
  <c r="C181" i="13" s="1"/>
  <c r="C182" i="13" s="1"/>
  <c r="C183" i="13" s="1"/>
  <c r="C184" i="13" s="1"/>
  <c r="C185" i="13" s="1"/>
  <c r="C186" i="13" s="1"/>
  <c r="C187" i="13" s="1"/>
  <c r="C188" i="13" s="1"/>
  <c r="C189" i="13" s="1"/>
  <c r="C190" i="13" s="1"/>
  <c r="C191" i="13" s="1"/>
  <c r="C192" i="13" s="1"/>
  <c r="C193" i="13" s="1"/>
  <c r="C194" i="13" s="1"/>
  <c r="C195" i="13" s="1"/>
  <c r="C196" i="13" s="1"/>
  <c r="C197" i="13" s="1"/>
  <c r="C198" i="13" s="1"/>
  <c r="C199" i="13" s="1"/>
  <c r="C200" i="13" s="1"/>
  <c r="C201" i="13" s="1"/>
  <c r="C202" i="13" s="1"/>
  <c r="C203" i="13" s="1"/>
  <c r="C204" i="13" s="1"/>
  <c r="C205" i="13" s="1"/>
  <c r="C206" i="13" s="1"/>
  <c r="C207" i="13" s="1"/>
  <c r="C208" i="13" s="1"/>
  <c r="C209" i="13" s="1"/>
  <c r="C210" i="13" s="1"/>
  <c r="C211" i="13" s="1"/>
  <c r="C212" i="13" s="1"/>
  <c r="C213" i="13" s="1"/>
  <c r="C214" i="13" s="1"/>
  <c r="C215" i="13" s="1"/>
  <c r="C216" i="13" s="1"/>
  <c r="C217" i="13" s="1"/>
  <c r="C218" i="13" s="1"/>
  <c r="C219" i="13" s="1"/>
  <c r="C220" i="13" s="1"/>
  <c r="C221" i="13" s="1"/>
  <c r="C222" i="13" s="1"/>
  <c r="C223" i="13" s="1"/>
  <c r="C224" i="13" s="1"/>
  <c r="C225" i="13" s="1"/>
  <c r="C226" i="13" s="1"/>
  <c r="C227" i="13" s="1"/>
  <c r="C228" i="13" s="1"/>
  <c r="C229" i="13" s="1"/>
  <c r="C230" i="13" s="1"/>
  <c r="C231" i="13" s="1"/>
  <c r="C232" i="13" s="1"/>
  <c r="C233" i="13" s="1"/>
  <c r="C234" i="13" s="1"/>
  <c r="C235" i="13" s="1"/>
  <c r="C236" i="13" s="1"/>
  <c r="C237" i="13" s="1"/>
  <c r="C238" i="13" s="1"/>
  <c r="C239" i="13" s="1"/>
  <c r="C240" i="13" s="1"/>
  <c r="C241" i="13" s="1"/>
  <c r="C242" i="13" s="1"/>
  <c r="C243" i="13" s="1"/>
  <c r="C244" i="13" s="1"/>
  <c r="C245" i="13" s="1"/>
  <c r="C246" i="13" s="1"/>
  <c r="C247" i="13" s="1"/>
  <c r="C248" i="13" s="1"/>
  <c r="C249" i="13" s="1"/>
  <c r="C250" i="13" s="1"/>
  <c r="C251" i="13" s="1"/>
  <c r="C252" i="13" s="1"/>
  <c r="C253" i="13" s="1"/>
  <c r="C254" i="13" s="1"/>
  <c r="C255" i="13" s="1"/>
  <c r="C256" i="13" s="1"/>
  <c r="C257" i="13" s="1"/>
  <c r="C258" i="13" s="1"/>
  <c r="C259" i="13" s="1"/>
  <c r="C260" i="13" s="1"/>
  <c r="C261" i="13" s="1"/>
  <c r="C262" i="13" s="1"/>
  <c r="C263" i="13" s="1"/>
  <c r="C264" i="13" s="1"/>
  <c r="C265" i="13" s="1"/>
  <c r="C266" i="13" s="1"/>
  <c r="C267" i="13" s="1"/>
  <c r="C268" i="13" s="1"/>
  <c r="C269" i="13" s="1"/>
  <c r="C270" i="13" s="1"/>
  <c r="C271" i="13" s="1"/>
  <c r="C272" i="13" s="1"/>
  <c r="C273" i="13" s="1"/>
  <c r="C274" i="13" s="1"/>
  <c r="C275" i="13" s="1"/>
  <c r="C276" i="13" s="1"/>
  <c r="C277" i="13" s="1"/>
  <c r="C278" i="13" s="1"/>
  <c r="C279" i="13" s="1"/>
  <c r="C280" i="13" s="1"/>
  <c r="C281" i="13" s="1"/>
  <c r="C282" i="13" s="1"/>
  <c r="C283" i="13" s="1"/>
  <c r="C284" i="13" s="1"/>
  <c r="C285" i="13" s="1"/>
  <c r="C286" i="13" s="1"/>
  <c r="C287" i="13" s="1"/>
  <c r="C288" i="13" s="1"/>
  <c r="C289" i="13" s="1"/>
  <c r="C290" i="13" s="1"/>
  <c r="C291" i="13" s="1"/>
  <c r="C292" i="13" s="1"/>
  <c r="C293" i="13" s="1"/>
  <c r="C294" i="13" s="1"/>
  <c r="C295" i="13" s="1"/>
  <c r="C296" i="13" s="1"/>
  <c r="C297" i="13" s="1"/>
  <c r="C298" i="13" s="1"/>
  <c r="C299" i="13" s="1"/>
  <c r="C300" i="13" s="1"/>
  <c r="C301" i="13" s="1"/>
  <c r="C302" i="13" s="1"/>
  <c r="C303" i="13" s="1"/>
  <c r="C304" i="13" s="1"/>
  <c r="C305" i="13" s="1"/>
  <c r="C306" i="13" s="1"/>
  <c r="C307" i="13" s="1"/>
  <c r="C308" i="13" s="1"/>
  <c r="C309" i="13" s="1"/>
  <c r="C310" i="13" s="1"/>
  <c r="C311" i="13" s="1"/>
  <c r="C312" i="13" s="1"/>
  <c r="C313" i="13" s="1"/>
  <c r="C314" i="13" s="1"/>
  <c r="C315" i="13" s="1"/>
  <c r="C316" i="13" s="1"/>
  <c r="C317" i="13" s="1"/>
  <c r="C318" i="13" s="1"/>
  <c r="C319" i="13" s="1"/>
  <c r="C320" i="13" s="1"/>
  <c r="C321" i="13" s="1"/>
  <c r="C322" i="13" s="1"/>
  <c r="C323" i="13" s="1"/>
  <c r="C324" i="13" s="1"/>
  <c r="C325" i="13" s="1"/>
  <c r="C326" i="13" s="1"/>
  <c r="C327" i="13" s="1"/>
  <c r="C328" i="13" s="1"/>
  <c r="C329" i="13" s="1"/>
  <c r="C330" i="13" s="1"/>
  <c r="C331" i="13" s="1"/>
  <c r="C332" i="13" s="1"/>
  <c r="C333" i="13" s="1"/>
  <c r="C334" i="13" s="1"/>
  <c r="C335" i="13" s="1"/>
  <c r="C336" i="13" s="1"/>
  <c r="C337" i="13" s="1"/>
  <c r="C338" i="13" s="1"/>
  <c r="C339" i="13" s="1"/>
  <c r="C340" i="13" s="1"/>
  <c r="C341" i="13" s="1"/>
  <c r="C342" i="13" s="1"/>
  <c r="C343" i="13" s="1"/>
  <c r="C344" i="13" s="1"/>
  <c r="C345" i="13" s="1"/>
  <c r="C346" i="13" s="1"/>
  <c r="C347" i="13" s="1"/>
  <c r="C348" i="13" s="1"/>
  <c r="C349" i="13" s="1"/>
  <c r="C350" i="13" s="1"/>
  <c r="C351" i="13" s="1"/>
  <c r="C352" i="13" s="1"/>
  <c r="C353" i="13" s="1"/>
  <c r="C354" i="13" s="1"/>
  <c r="C355" i="13" s="1"/>
  <c r="C356" i="13" s="1"/>
  <c r="C357" i="13" s="1"/>
  <c r="C358" i="13" s="1"/>
  <c r="C359" i="13" s="1"/>
  <c r="C360" i="13" s="1"/>
  <c r="C361" i="13" s="1"/>
  <c r="C362" i="13" s="1"/>
  <c r="C363" i="13" s="1"/>
  <c r="C364" i="13" s="1"/>
  <c r="C365" i="13" s="1"/>
  <c r="C366" i="13" s="1"/>
  <c r="C367" i="13" s="1"/>
  <c r="C368" i="13" s="1"/>
  <c r="C369" i="13" s="1"/>
  <c r="C370" i="13" s="1"/>
  <c r="C371" i="13" s="1"/>
  <c r="C372" i="13" s="1"/>
  <c r="C373" i="13" s="1"/>
  <c r="C374" i="13" s="1"/>
  <c r="C375" i="13" s="1"/>
  <c r="C376" i="13" s="1"/>
  <c r="C377" i="13" s="1"/>
  <c r="C378" i="13" s="1"/>
  <c r="C379" i="13" s="1"/>
  <c r="C380" i="13" s="1"/>
  <c r="C381" i="13" s="1"/>
  <c r="C382" i="13" s="1"/>
  <c r="C383" i="13" s="1"/>
  <c r="C384" i="13" s="1"/>
  <c r="C385" i="13" s="1"/>
  <c r="C386" i="13" s="1"/>
  <c r="C387" i="13" s="1"/>
  <c r="C388" i="13" s="1"/>
  <c r="C389" i="13" s="1"/>
  <c r="C390" i="13" s="1"/>
  <c r="C391" i="13" s="1"/>
  <c r="C392" i="13" s="1"/>
  <c r="C393" i="13" s="1"/>
  <c r="C394" i="13" s="1"/>
  <c r="C395" i="13" s="1"/>
  <c r="C396" i="13" s="1"/>
  <c r="C397" i="13" s="1"/>
  <c r="C398" i="13" s="1"/>
  <c r="C399" i="13" s="1"/>
  <c r="C400" i="13" s="1"/>
  <c r="C401" i="13" s="1"/>
  <c r="C402" i="13" s="1"/>
  <c r="C403" i="13" s="1"/>
  <c r="C404" i="13" s="1"/>
  <c r="C405" i="13" s="1"/>
  <c r="C406" i="13" s="1"/>
  <c r="C407" i="13" s="1"/>
  <c r="C408" i="13" s="1"/>
  <c r="C409" i="13" s="1"/>
  <c r="C410" i="13" s="1"/>
  <c r="C411" i="13" s="1"/>
  <c r="C412" i="13" s="1"/>
  <c r="C413" i="13" s="1"/>
  <c r="C414" i="13" s="1"/>
  <c r="C415" i="13" s="1"/>
  <c r="C416" i="13" s="1"/>
  <c r="C417" i="13" s="1"/>
  <c r="C418" i="13" s="1"/>
  <c r="C419" i="13" s="1"/>
  <c r="C420" i="13" s="1"/>
  <c r="C421" i="13" s="1"/>
  <c r="C422" i="13" s="1"/>
  <c r="C423" i="13" s="1"/>
  <c r="C424" i="13" s="1"/>
  <c r="C425" i="13" s="1"/>
  <c r="C426" i="13" s="1"/>
  <c r="C427" i="13" s="1"/>
  <c r="C428" i="13" s="1"/>
  <c r="C429" i="13" s="1"/>
  <c r="C430" i="13" s="1"/>
  <c r="C431" i="13" s="1"/>
  <c r="C432" i="13" s="1"/>
  <c r="C433" i="13" s="1"/>
  <c r="C434" i="13" s="1"/>
  <c r="C435" i="13" s="1"/>
  <c r="C436" i="13" s="1"/>
  <c r="C437" i="13" s="1"/>
  <c r="C438" i="13" s="1"/>
  <c r="C439" i="13" s="1"/>
  <c r="C440" i="13" s="1"/>
  <c r="C441" i="13" s="1"/>
  <c r="C442" i="13" s="1"/>
  <c r="C443" i="13" s="1"/>
  <c r="C444" i="13" s="1"/>
  <c r="C445" i="13" s="1"/>
  <c r="C446" i="13" s="1"/>
  <c r="C447" i="13" s="1"/>
  <c r="C448" i="13" s="1"/>
  <c r="C449" i="13" s="1"/>
  <c r="C450" i="13" s="1"/>
  <c r="C451" i="13" s="1"/>
  <c r="C452" i="13" s="1"/>
  <c r="C453" i="13" s="1"/>
  <c r="C454" i="13" s="1"/>
  <c r="C455" i="13" s="1"/>
  <c r="C456" i="13" s="1"/>
  <c r="C457" i="13" s="1"/>
  <c r="C458" i="13" s="1"/>
  <c r="C459" i="13" s="1"/>
  <c r="C460" i="13" s="1"/>
  <c r="C461" i="13" s="1"/>
  <c r="C462" i="13" s="1"/>
  <c r="C463" i="13" s="1"/>
  <c r="C464" i="13" s="1"/>
  <c r="C465" i="13" s="1"/>
  <c r="C466" i="13" s="1"/>
  <c r="C467" i="13" s="1"/>
  <c r="C468" i="13" s="1"/>
  <c r="C469" i="13" s="1"/>
  <c r="C470" i="13" s="1"/>
  <c r="C471" i="13" s="1"/>
  <c r="C472" i="13" s="1"/>
  <c r="C473" i="13" s="1"/>
  <c r="C474" i="13" s="1"/>
  <c r="C475" i="13" s="1"/>
  <c r="C476" i="13" s="1"/>
  <c r="C477" i="13" s="1"/>
  <c r="C478" i="13" s="1"/>
  <c r="C479" i="13" s="1"/>
  <c r="C480" i="13" s="1"/>
  <c r="C481" i="13" s="1"/>
  <c r="C482" i="13" s="1"/>
  <c r="C483" i="13" s="1"/>
  <c r="C484" i="13" s="1"/>
  <c r="C485" i="13" s="1"/>
  <c r="C486" i="13" s="1"/>
  <c r="C487" i="13" s="1"/>
  <c r="C488" i="13" s="1"/>
  <c r="C489" i="13" s="1"/>
  <c r="C490" i="13" s="1"/>
  <c r="C491" i="13" s="1"/>
  <c r="C492" i="13" s="1"/>
  <c r="C493" i="13" s="1"/>
  <c r="C494" i="13" s="1"/>
  <c r="C495" i="13" s="1"/>
  <c r="C496" i="13" s="1"/>
  <c r="C497" i="13" s="1"/>
  <c r="C498" i="13" s="1"/>
  <c r="C499" i="13" s="1"/>
  <c r="C500" i="13" s="1"/>
  <c r="C501" i="13" s="1"/>
  <c r="C502" i="13" s="1"/>
  <c r="C503" i="13" s="1"/>
  <c r="C504" i="13" s="1"/>
  <c r="C505" i="13" s="1"/>
  <c r="C506" i="13" s="1"/>
  <c r="C507" i="13" s="1"/>
  <c r="C508" i="13" s="1"/>
  <c r="C509" i="13" s="1"/>
  <c r="C510" i="13" s="1"/>
  <c r="C511" i="13" s="1"/>
  <c r="C512" i="13" s="1"/>
  <c r="C513" i="13" s="1"/>
  <c r="C514" i="13" s="1"/>
  <c r="C515" i="13" s="1"/>
  <c r="C516" i="13" s="1"/>
  <c r="C517" i="13" s="1"/>
  <c r="C518" i="13" s="1"/>
  <c r="C519" i="13" s="1"/>
  <c r="C520" i="13" s="1"/>
  <c r="C521" i="13" s="1"/>
  <c r="C522" i="13" s="1"/>
  <c r="C523" i="13" s="1"/>
  <c r="C524" i="13" s="1"/>
  <c r="C525" i="13" s="1"/>
  <c r="C526" i="13" s="1"/>
  <c r="C527" i="13" s="1"/>
  <c r="C528" i="13" s="1"/>
  <c r="C529" i="13" s="1"/>
  <c r="C530" i="13" s="1"/>
  <c r="C531" i="13" s="1"/>
  <c r="C532" i="13" s="1"/>
  <c r="C533" i="13" s="1"/>
  <c r="C534" i="13" s="1"/>
  <c r="C535" i="13" s="1"/>
  <c r="C536" i="13" s="1"/>
  <c r="C537" i="13" s="1"/>
  <c r="C538" i="13" s="1"/>
  <c r="C539" i="13" s="1"/>
  <c r="C540" i="13" s="1"/>
  <c r="C541" i="13" s="1"/>
  <c r="C542" i="13" s="1"/>
  <c r="C543" i="13" s="1"/>
  <c r="C544" i="13" s="1"/>
  <c r="C545" i="13" s="1"/>
  <c r="C546" i="13" s="1"/>
  <c r="C547" i="13" s="1"/>
  <c r="C548" i="13" s="1"/>
  <c r="C549" i="13" s="1"/>
  <c r="C550" i="13" s="1"/>
  <c r="C551" i="13" s="1"/>
  <c r="C552" i="13" s="1"/>
  <c r="C553" i="13" s="1"/>
  <c r="C554" i="13" s="1"/>
  <c r="C555" i="13" s="1"/>
  <c r="C556" i="13" s="1"/>
  <c r="C557" i="13" s="1"/>
  <c r="C558" i="13" s="1"/>
  <c r="C559" i="13" s="1"/>
  <c r="C560" i="13" s="1"/>
  <c r="C561" i="13" s="1"/>
  <c r="C562" i="13" s="1"/>
  <c r="C563" i="13" s="1"/>
  <c r="C564" i="13" s="1"/>
  <c r="C565" i="13" s="1"/>
  <c r="C566" i="13" s="1"/>
  <c r="C567" i="13" s="1"/>
  <c r="C568" i="13" s="1"/>
  <c r="C569" i="13" s="1"/>
  <c r="C570" i="13" s="1"/>
  <c r="C571" i="13" s="1"/>
  <c r="C572" i="13" s="1"/>
  <c r="C573" i="13" s="1"/>
  <c r="C574" i="13" s="1"/>
  <c r="C575" i="13" s="1"/>
  <c r="C576" i="13" s="1"/>
  <c r="C577" i="13" s="1"/>
  <c r="C578" i="13" s="1"/>
  <c r="C579" i="13" s="1"/>
  <c r="C580" i="13" s="1"/>
  <c r="C581" i="13" s="1"/>
  <c r="C582" i="13" s="1"/>
  <c r="C583" i="13" s="1"/>
  <c r="C584" i="13" s="1"/>
  <c r="C585" i="13" s="1"/>
  <c r="C586" i="13" s="1"/>
  <c r="C587" i="13" s="1"/>
  <c r="C588" i="13" s="1"/>
  <c r="C589" i="13" s="1"/>
  <c r="C590" i="13" s="1"/>
  <c r="C591" i="13" s="1"/>
  <c r="C592" i="13" s="1"/>
  <c r="C593" i="13" s="1"/>
  <c r="C594" i="13" s="1"/>
  <c r="C595" i="13" s="1"/>
  <c r="C596" i="13" s="1"/>
  <c r="C597" i="13" s="1"/>
  <c r="C598" i="13" s="1"/>
  <c r="C599" i="13" s="1"/>
  <c r="C600" i="13" s="1"/>
  <c r="C601" i="13" s="1"/>
  <c r="C602" i="13" s="1"/>
  <c r="C603" i="13" s="1"/>
  <c r="C604" i="13" s="1"/>
  <c r="C605" i="13" s="1"/>
  <c r="C606" i="13" s="1"/>
  <c r="C607" i="13" s="1"/>
  <c r="C608" i="13" s="1"/>
  <c r="C609" i="13" s="1"/>
  <c r="C610" i="13" s="1"/>
  <c r="C611" i="13" s="1"/>
  <c r="C612" i="13" s="1"/>
  <c r="C613" i="13" s="1"/>
  <c r="C614" i="13" s="1"/>
  <c r="C615" i="13" s="1"/>
  <c r="C616" i="13" s="1"/>
  <c r="C617" i="13" s="1"/>
  <c r="C618" i="13" s="1"/>
  <c r="C619" i="13" s="1"/>
  <c r="C620" i="13" s="1"/>
  <c r="C621" i="13" s="1"/>
  <c r="C622" i="13" s="1"/>
  <c r="C623" i="13" s="1"/>
  <c r="C624" i="13" s="1"/>
  <c r="C625" i="13" s="1"/>
  <c r="C626" i="13" s="1"/>
  <c r="C627" i="13" s="1"/>
  <c r="C628" i="13" s="1"/>
  <c r="C629" i="13" s="1"/>
  <c r="C630" i="13" s="1"/>
  <c r="C631" i="13" s="1"/>
  <c r="C632" i="13" s="1"/>
  <c r="C633" i="13" s="1"/>
  <c r="C634" i="13" s="1"/>
  <c r="C635" i="13" s="1"/>
  <c r="C636" i="13" s="1"/>
  <c r="C637" i="13" s="1"/>
  <c r="C638" i="13" s="1"/>
  <c r="C639" i="13" s="1"/>
  <c r="C640" i="13" s="1"/>
  <c r="C641" i="13" s="1"/>
  <c r="C642" i="13" s="1"/>
  <c r="C643" i="13" s="1"/>
  <c r="C644" i="13" s="1"/>
  <c r="C645" i="13" s="1"/>
  <c r="C646" i="13" s="1"/>
  <c r="C647" i="13" s="1"/>
  <c r="C648" i="13" s="1"/>
  <c r="C649" i="13" s="1"/>
  <c r="C650" i="13" s="1"/>
  <c r="C651" i="13" s="1"/>
  <c r="C652" i="13" s="1"/>
  <c r="C653" i="13" s="1"/>
  <c r="C654" i="13" s="1"/>
  <c r="C655" i="13" s="1"/>
  <c r="C656" i="13" s="1"/>
  <c r="C657" i="13" s="1"/>
  <c r="C658" i="13" s="1"/>
  <c r="C659" i="13" s="1"/>
  <c r="C660" i="13" s="1"/>
  <c r="C661" i="13" s="1"/>
  <c r="C662" i="13" s="1"/>
  <c r="C663" i="13" s="1"/>
  <c r="C664" i="13" s="1"/>
  <c r="C665" i="13" s="1"/>
  <c r="C666" i="13" s="1"/>
  <c r="C667" i="13" s="1"/>
  <c r="C668" i="13" s="1"/>
  <c r="C669" i="13" s="1"/>
  <c r="C670" i="13" s="1"/>
  <c r="C671" i="13" s="1"/>
  <c r="C672" i="13" s="1"/>
  <c r="C673" i="13" s="1"/>
  <c r="C674" i="13" s="1"/>
  <c r="C675" i="13" s="1"/>
  <c r="C676" i="13" s="1"/>
  <c r="C677" i="13" s="1"/>
  <c r="C678" i="13" s="1"/>
  <c r="C679" i="13" s="1"/>
  <c r="C680" i="13" s="1"/>
  <c r="C681" i="13" s="1"/>
  <c r="C682" i="13" s="1"/>
  <c r="C683" i="13" s="1"/>
  <c r="C684" i="13" s="1"/>
  <c r="C685" i="13" s="1"/>
  <c r="C686" i="13" s="1"/>
  <c r="C687" i="13" s="1"/>
  <c r="C688" i="13" s="1"/>
  <c r="C689" i="13" s="1"/>
  <c r="C690" i="13" s="1"/>
  <c r="C691" i="13" s="1"/>
  <c r="C692" i="13" s="1"/>
  <c r="C693" i="13" s="1"/>
  <c r="C694" i="13" s="1"/>
  <c r="C695" i="13" s="1"/>
  <c r="C696" i="13" s="1"/>
  <c r="C697" i="13" s="1"/>
  <c r="C698" i="13" s="1"/>
  <c r="C699" i="13" s="1"/>
  <c r="C700" i="13" s="1"/>
  <c r="C701" i="13" s="1"/>
  <c r="C702" i="13" s="1"/>
  <c r="C703" i="13" s="1"/>
  <c r="C704" i="13" s="1"/>
  <c r="C705" i="13" s="1"/>
  <c r="C706" i="13" s="1"/>
  <c r="C707" i="13" s="1"/>
  <c r="C708" i="13" s="1"/>
  <c r="C709" i="13" s="1"/>
  <c r="C710" i="13" s="1"/>
  <c r="C711" i="13" s="1"/>
  <c r="C712" i="13" s="1"/>
  <c r="C713" i="13" s="1"/>
  <c r="C714" i="13" s="1"/>
  <c r="C715" i="13" s="1"/>
  <c r="C716" i="13" s="1"/>
  <c r="C717" i="13" s="1"/>
  <c r="C718" i="13" s="1"/>
  <c r="C719" i="13" s="1"/>
  <c r="C720" i="13" s="1"/>
  <c r="C721" i="13" s="1"/>
  <c r="C722" i="13" s="1"/>
  <c r="C723" i="13" s="1"/>
  <c r="C724" i="13" s="1"/>
  <c r="C725" i="13" s="1"/>
  <c r="C726" i="13" s="1"/>
  <c r="C727" i="13" s="1"/>
  <c r="C728" i="13" s="1"/>
  <c r="C729" i="13" s="1"/>
  <c r="C730" i="13" s="1"/>
  <c r="C731" i="13" s="1"/>
  <c r="C732" i="13" s="1"/>
  <c r="C733" i="13" s="1"/>
  <c r="C734" i="13" s="1"/>
  <c r="C735" i="13" s="1"/>
  <c r="C736" i="13" s="1"/>
  <c r="C737" i="13" s="1"/>
  <c r="C738" i="13" s="1"/>
  <c r="C739" i="13" s="1"/>
  <c r="C740" i="13" s="1"/>
  <c r="C741" i="13" s="1"/>
  <c r="C742" i="13" s="1"/>
  <c r="C743" i="13" s="1"/>
  <c r="C744" i="13" s="1"/>
  <c r="C745" i="13" s="1"/>
  <c r="C746" i="13" s="1"/>
  <c r="C747" i="13" s="1"/>
  <c r="C748" i="13" s="1"/>
  <c r="C6" i="12"/>
  <c r="C7" i="12" s="1"/>
  <c r="C8" i="12" s="1"/>
  <c r="C9" i="12" s="1"/>
  <c r="C10" i="12" s="1"/>
  <c r="C11" i="12" s="1"/>
  <c r="C12" i="12" s="1"/>
  <c r="C13" i="12" s="1"/>
  <c r="C14" i="12" s="1"/>
  <c r="C15" i="12" s="1"/>
  <c r="C16" i="12" s="1"/>
  <c r="C17" i="12" s="1"/>
  <c r="C18" i="12" s="1"/>
  <c r="C19" i="12" s="1"/>
  <c r="C20" i="12" s="1"/>
  <c r="C21" i="12" s="1"/>
  <c r="C22" i="12" s="1"/>
  <c r="C23" i="12" s="1"/>
  <c r="C24" i="12" s="1"/>
  <c r="C25" i="12" s="1"/>
  <c r="C26" i="12" s="1"/>
  <c r="C27" i="12" s="1"/>
  <c r="C28" i="12" s="1"/>
  <c r="C29" i="12" s="1"/>
  <c r="C30" i="12" s="1"/>
  <c r="C31" i="12" s="1"/>
  <c r="C32" i="12" s="1"/>
  <c r="C33" i="12" s="1"/>
  <c r="C34" i="12" s="1"/>
  <c r="C35" i="12" s="1"/>
  <c r="C36" i="12" s="1"/>
  <c r="C37" i="12" s="1"/>
  <c r="C38" i="12" s="1"/>
  <c r="C39" i="12" s="1"/>
  <c r="C40" i="12" s="1"/>
  <c r="C41" i="12" s="1"/>
  <c r="C42" i="12" s="1"/>
  <c r="C43" i="12" s="1"/>
  <c r="C44" i="12" s="1"/>
  <c r="C45" i="12" s="1"/>
  <c r="C46" i="12" s="1"/>
  <c r="C47" i="12" s="1"/>
  <c r="C48" i="12" s="1"/>
  <c r="C49" i="12" s="1"/>
  <c r="C50" i="12" s="1"/>
  <c r="C51" i="12" s="1"/>
  <c r="C52" i="12" s="1"/>
  <c r="C53" i="12" s="1"/>
  <c r="C54" i="12" s="1"/>
  <c r="C55" i="12" s="1"/>
  <c r="C56" i="12" s="1"/>
  <c r="C57" i="12" s="1"/>
  <c r="C58" i="12" s="1"/>
  <c r="C59" i="12" s="1"/>
  <c r="C60" i="12" s="1"/>
  <c r="C61" i="12" s="1"/>
  <c r="C62" i="12" s="1"/>
  <c r="C63" i="12" s="1"/>
  <c r="C64" i="12" s="1"/>
  <c r="C65" i="12" s="1"/>
  <c r="C66" i="12" s="1"/>
  <c r="C67" i="12" s="1"/>
  <c r="C68" i="12" s="1"/>
  <c r="C69" i="12" s="1"/>
  <c r="C70" i="12" s="1"/>
  <c r="C71" i="12" s="1"/>
  <c r="C72" i="12" s="1"/>
  <c r="C73" i="12" s="1"/>
  <c r="C74" i="12" s="1"/>
  <c r="C75" i="12" s="1"/>
  <c r="C76" i="12" s="1"/>
  <c r="C77" i="12" s="1"/>
  <c r="C78" i="12" s="1"/>
  <c r="C79" i="12" s="1"/>
  <c r="C80" i="12" s="1"/>
  <c r="C81" i="12" s="1"/>
  <c r="C82" i="12" s="1"/>
  <c r="C83" i="12" s="1"/>
  <c r="C84" i="12" s="1"/>
  <c r="C85" i="12" s="1"/>
  <c r="C86" i="12" s="1"/>
  <c r="C87" i="12" s="1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C100" i="12" s="1"/>
  <c r="C101" i="12" s="1"/>
  <c r="C102" i="12" s="1"/>
  <c r="C103" i="12" s="1"/>
  <c r="C104" i="12" s="1"/>
  <c r="C105" i="12" s="1"/>
  <c r="C106" i="12" s="1"/>
  <c r="C107" i="12" s="1"/>
  <c r="C108" i="12" s="1"/>
  <c r="C109" i="12" s="1"/>
  <c r="C110" i="12" s="1"/>
  <c r="C111" i="12" s="1"/>
  <c r="C112" i="12" s="1"/>
  <c r="C113" i="12" s="1"/>
  <c r="C114" i="12" s="1"/>
  <c r="C115" i="12" s="1"/>
  <c r="C116" i="12" s="1"/>
  <c r="C117" i="12" s="1"/>
  <c r="C118" i="12" s="1"/>
  <c r="C119" i="12" s="1"/>
  <c r="C120" i="12" s="1"/>
  <c r="C121" i="12" s="1"/>
  <c r="C122" i="12" s="1"/>
  <c r="C123" i="12" s="1"/>
  <c r="C124" i="12" s="1"/>
  <c r="C125" i="12" s="1"/>
  <c r="C126" i="12" s="1"/>
  <c r="C127" i="12" s="1"/>
  <c r="C128" i="12" s="1"/>
  <c r="C129" i="12" s="1"/>
  <c r="C130" i="12" s="1"/>
  <c r="C131" i="12" s="1"/>
  <c r="C132" i="12" s="1"/>
  <c r="C133" i="12" s="1"/>
  <c r="C134" i="12" s="1"/>
  <c r="C135" i="12" s="1"/>
  <c r="C136" i="12" s="1"/>
  <c r="C137" i="12" s="1"/>
  <c r="C138" i="12" s="1"/>
  <c r="C139" i="12" s="1"/>
  <c r="C140" i="12" s="1"/>
  <c r="C141" i="12" s="1"/>
  <c r="C142" i="12" s="1"/>
  <c r="C143" i="12" s="1"/>
  <c r="C144" i="12" s="1"/>
  <c r="C145" i="12" s="1"/>
  <c r="C146" i="12" s="1"/>
  <c r="C147" i="12" s="1"/>
  <c r="C148" i="12" s="1"/>
  <c r="C149" i="12" s="1"/>
  <c r="C150" i="12" s="1"/>
  <c r="C151" i="12" s="1"/>
  <c r="C152" i="12" s="1"/>
  <c r="C153" i="12" s="1"/>
  <c r="C154" i="12" s="1"/>
  <c r="C155" i="12" s="1"/>
  <c r="C156" i="12" s="1"/>
  <c r="C157" i="12" s="1"/>
  <c r="C158" i="12" s="1"/>
  <c r="C159" i="12" s="1"/>
  <c r="C160" i="12" s="1"/>
  <c r="C161" i="12" s="1"/>
  <c r="C162" i="12" s="1"/>
  <c r="C163" i="12" s="1"/>
  <c r="C164" i="12" s="1"/>
  <c r="C165" i="12" s="1"/>
  <c r="C166" i="12" s="1"/>
  <c r="C167" i="12" s="1"/>
  <c r="C168" i="12" s="1"/>
  <c r="C169" i="12" s="1"/>
  <c r="C170" i="12" s="1"/>
  <c r="C171" i="12" s="1"/>
  <c r="C172" i="12" s="1"/>
  <c r="C173" i="12" s="1"/>
  <c r="C174" i="12" s="1"/>
  <c r="C175" i="12" s="1"/>
  <c r="C176" i="12" s="1"/>
  <c r="C177" i="12" s="1"/>
  <c r="C178" i="12" s="1"/>
  <c r="C179" i="12" s="1"/>
  <c r="C180" i="12" s="1"/>
  <c r="C181" i="12" s="1"/>
  <c r="C182" i="12" s="1"/>
  <c r="C183" i="12" s="1"/>
  <c r="C184" i="12" s="1"/>
  <c r="C185" i="12" s="1"/>
  <c r="C186" i="12" s="1"/>
  <c r="C187" i="12" s="1"/>
  <c r="C188" i="12" s="1"/>
  <c r="C189" i="12" s="1"/>
  <c r="C190" i="12" s="1"/>
  <c r="C191" i="12" s="1"/>
  <c r="C192" i="12" s="1"/>
  <c r="C193" i="12" s="1"/>
  <c r="C194" i="12" s="1"/>
  <c r="C195" i="12" s="1"/>
  <c r="C196" i="12" s="1"/>
  <c r="C197" i="12" s="1"/>
  <c r="C198" i="12" s="1"/>
  <c r="C199" i="12" s="1"/>
  <c r="C200" i="12" s="1"/>
  <c r="C201" i="12" s="1"/>
  <c r="C202" i="12" s="1"/>
  <c r="C203" i="12" s="1"/>
  <c r="C204" i="12" s="1"/>
  <c r="C205" i="12" s="1"/>
  <c r="C206" i="12" s="1"/>
  <c r="C207" i="12" s="1"/>
  <c r="C208" i="12" s="1"/>
  <c r="C209" i="12" s="1"/>
  <c r="C210" i="12" s="1"/>
  <c r="C211" i="12" s="1"/>
  <c r="C212" i="12" s="1"/>
  <c r="C213" i="12" s="1"/>
  <c r="C214" i="12" s="1"/>
  <c r="C215" i="12" s="1"/>
  <c r="C216" i="12" s="1"/>
  <c r="C217" i="12" s="1"/>
  <c r="C218" i="12" s="1"/>
  <c r="C219" i="12" s="1"/>
  <c r="C220" i="12" s="1"/>
  <c r="C221" i="12" s="1"/>
  <c r="C222" i="12" s="1"/>
  <c r="C223" i="12" s="1"/>
  <c r="C224" i="12" s="1"/>
  <c r="C225" i="12" s="1"/>
  <c r="C226" i="12" s="1"/>
  <c r="C227" i="12" s="1"/>
  <c r="C228" i="12" s="1"/>
  <c r="C229" i="12" s="1"/>
  <c r="C230" i="12" s="1"/>
  <c r="C231" i="12" s="1"/>
  <c r="C232" i="12" s="1"/>
  <c r="C233" i="12" s="1"/>
  <c r="C234" i="12" s="1"/>
  <c r="C235" i="12" s="1"/>
  <c r="C236" i="12" s="1"/>
  <c r="C237" i="12" s="1"/>
  <c r="C238" i="12" s="1"/>
  <c r="C239" i="12" s="1"/>
  <c r="C240" i="12" s="1"/>
  <c r="C241" i="12" s="1"/>
  <c r="C242" i="12" s="1"/>
  <c r="C243" i="12" s="1"/>
  <c r="C244" i="12" s="1"/>
  <c r="C245" i="12" s="1"/>
  <c r="C246" i="12" s="1"/>
  <c r="C247" i="12" s="1"/>
  <c r="C248" i="12" s="1"/>
  <c r="C249" i="12" s="1"/>
  <c r="C250" i="12" s="1"/>
  <c r="C251" i="12" s="1"/>
  <c r="C252" i="12" s="1"/>
  <c r="C253" i="12" s="1"/>
  <c r="C254" i="12" s="1"/>
  <c r="C255" i="12" s="1"/>
  <c r="C256" i="12" s="1"/>
  <c r="C257" i="12" s="1"/>
  <c r="C258" i="12" s="1"/>
  <c r="C259" i="12" s="1"/>
  <c r="C260" i="12" s="1"/>
  <c r="C261" i="12" s="1"/>
  <c r="C262" i="12" s="1"/>
  <c r="C263" i="12" s="1"/>
  <c r="C264" i="12" s="1"/>
  <c r="C265" i="12" s="1"/>
  <c r="C266" i="12" s="1"/>
  <c r="C267" i="12" s="1"/>
  <c r="C268" i="12" s="1"/>
  <c r="C269" i="12" s="1"/>
  <c r="C270" i="12" s="1"/>
  <c r="C271" i="12" s="1"/>
  <c r="C272" i="12" s="1"/>
  <c r="C273" i="12" s="1"/>
  <c r="C274" i="12" s="1"/>
  <c r="C275" i="12" s="1"/>
  <c r="C276" i="12" s="1"/>
  <c r="C277" i="12" s="1"/>
  <c r="C278" i="12" s="1"/>
  <c r="C279" i="12" s="1"/>
  <c r="C280" i="12" s="1"/>
  <c r="C281" i="12" s="1"/>
  <c r="C282" i="12" s="1"/>
  <c r="C283" i="12" s="1"/>
  <c r="C284" i="12" s="1"/>
  <c r="C285" i="12" s="1"/>
  <c r="C286" i="12" s="1"/>
  <c r="C287" i="12" s="1"/>
  <c r="C288" i="12" s="1"/>
  <c r="C289" i="12" s="1"/>
  <c r="C290" i="12" s="1"/>
  <c r="C291" i="12" s="1"/>
  <c r="C292" i="12" s="1"/>
  <c r="C293" i="12" s="1"/>
  <c r="C294" i="12" s="1"/>
  <c r="C295" i="12" s="1"/>
  <c r="C296" i="12" s="1"/>
  <c r="C297" i="12" s="1"/>
  <c r="C298" i="12" s="1"/>
  <c r="C299" i="12" s="1"/>
  <c r="C300" i="12" s="1"/>
  <c r="C301" i="12" s="1"/>
  <c r="C302" i="12" s="1"/>
  <c r="C303" i="12" s="1"/>
  <c r="C304" i="12" s="1"/>
  <c r="C305" i="12" s="1"/>
  <c r="C306" i="12" s="1"/>
  <c r="C307" i="12" s="1"/>
  <c r="C308" i="12" s="1"/>
  <c r="C309" i="12" s="1"/>
  <c r="C310" i="12" s="1"/>
  <c r="C311" i="12" s="1"/>
  <c r="C312" i="12" s="1"/>
  <c r="C313" i="12" s="1"/>
  <c r="C314" i="12" s="1"/>
  <c r="C315" i="12" s="1"/>
  <c r="C316" i="12" s="1"/>
  <c r="C317" i="12" s="1"/>
  <c r="C318" i="12" s="1"/>
  <c r="C319" i="12" s="1"/>
  <c r="C320" i="12" s="1"/>
  <c r="C321" i="12" s="1"/>
  <c r="C322" i="12" s="1"/>
  <c r="C323" i="12" s="1"/>
  <c r="C324" i="12" s="1"/>
  <c r="C325" i="12" s="1"/>
  <c r="C326" i="12" s="1"/>
  <c r="C327" i="12" s="1"/>
  <c r="C328" i="12" s="1"/>
  <c r="C329" i="12" s="1"/>
  <c r="C330" i="12" s="1"/>
  <c r="C331" i="12" s="1"/>
  <c r="C332" i="12" s="1"/>
  <c r="C333" i="12" s="1"/>
  <c r="C334" i="12" s="1"/>
  <c r="C335" i="12" s="1"/>
  <c r="C336" i="12" s="1"/>
  <c r="C337" i="12" s="1"/>
  <c r="C338" i="12" s="1"/>
  <c r="C339" i="12" s="1"/>
  <c r="C340" i="12" s="1"/>
  <c r="C341" i="12" s="1"/>
  <c r="C342" i="12" s="1"/>
  <c r="C343" i="12" s="1"/>
  <c r="C344" i="12" s="1"/>
  <c r="C345" i="12" s="1"/>
  <c r="C346" i="12" s="1"/>
  <c r="C347" i="12" s="1"/>
  <c r="C348" i="12" s="1"/>
  <c r="C349" i="12" s="1"/>
  <c r="C350" i="12" s="1"/>
  <c r="C351" i="12" s="1"/>
  <c r="C352" i="12" s="1"/>
  <c r="C353" i="12" s="1"/>
  <c r="C354" i="12" s="1"/>
  <c r="C355" i="12" s="1"/>
  <c r="C356" i="12" s="1"/>
  <c r="C357" i="12" s="1"/>
  <c r="C358" i="12" s="1"/>
  <c r="C359" i="12" s="1"/>
  <c r="C360" i="12" s="1"/>
  <c r="C361" i="12" s="1"/>
  <c r="C362" i="12" s="1"/>
  <c r="C363" i="12" s="1"/>
  <c r="C364" i="12" s="1"/>
  <c r="C365" i="12" s="1"/>
  <c r="C366" i="12" s="1"/>
  <c r="C367" i="12" s="1"/>
  <c r="C368" i="12" s="1"/>
  <c r="C369" i="12" s="1"/>
  <c r="C370" i="12" s="1"/>
  <c r="C371" i="12" s="1"/>
  <c r="C372" i="12" s="1"/>
  <c r="C373" i="12" s="1"/>
  <c r="C374" i="12" s="1"/>
  <c r="C375" i="12" s="1"/>
  <c r="C376" i="12" s="1"/>
  <c r="C377" i="12" s="1"/>
  <c r="C378" i="12" s="1"/>
  <c r="C379" i="12" s="1"/>
  <c r="C380" i="12" s="1"/>
  <c r="C381" i="12" s="1"/>
  <c r="C382" i="12" s="1"/>
  <c r="C383" i="12" s="1"/>
  <c r="C384" i="12" s="1"/>
  <c r="C385" i="12" s="1"/>
  <c r="C386" i="12" s="1"/>
  <c r="C387" i="12" s="1"/>
  <c r="C388" i="12" s="1"/>
  <c r="C389" i="12" s="1"/>
  <c r="C390" i="12" s="1"/>
  <c r="C391" i="12" s="1"/>
  <c r="C392" i="12" s="1"/>
  <c r="C393" i="12" s="1"/>
  <c r="C394" i="12" s="1"/>
  <c r="C395" i="12" s="1"/>
  <c r="C396" i="12" s="1"/>
  <c r="C397" i="12" s="1"/>
  <c r="C398" i="12" s="1"/>
  <c r="C399" i="12" s="1"/>
  <c r="C400" i="12" s="1"/>
  <c r="C401" i="12" s="1"/>
  <c r="C402" i="12" s="1"/>
  <c r="C403" i="12" s="1"/>
  <c r="C404" i="12" s="1"/>
  <c r="C405" i="12" s="1"/>
  <c r="C406" i="12" s="1"/>
  <c r="C407" i="12" s="1"/>
  <c r="C408" i="12" s="1"/>
  <c r="C409" i="12" s="1"/>
  <c r="C410" i="12" s="1"/>
  <c r="C411" i="12" s="1"/>
  <c r="C412" i="12" s="1"/>
  <c r="C413" i="12" s="1"/>
  <c r="C414" i="12" s="1"/>
  <c r="C415" i="12" s="1"/>
  <c r="C416" i="12" s="1"/>
  <c r="C417" i="12" s="1"/>
  <c r="C418" i="12" s="1"/>
  <c r="C419" i="12" s="1"/>
  <c r="C420" i="12" s="1"/>
  <c r="C421" i="12" s="1"/>
  <c r="C422" i="12" s="1"/>
  <c r="C423" i="12" s="1"/>
  <c r="C424" i="12" s="1"/>
  <c r="C425" i="12" s="1"/>
  <c r="C426" i="12" s="1"/>
  <c r="C427" i="12" s="1"/>
  <c r="C428" i="12" s="1"/>
  <c r="C429" i="12" s="1"/>
  <c r="C430" i="12" s="1"/>
  <c r="C431" i="12" s="1"/>
  <c r="C432" i="12" s="1"/>
  <c r="C433" i="12" s="1"/>
  <c r="C434" i="12" s="1"/>
  <c r="C435" i="12" s="1"/>
  <c r="C436" i="12" s="1"/>
  <c r="C437" i="12" s="1"/>
  <c r="C438" i="12" s="1"/>
  <c r="C439" i="12" s="1"/>
  <c r="C440" i="12" s="1"/>
  <c r="C441" i="12" s="1"/>
  <c r="C442" i="12" s="1"/>
  <c r="C443" i="12" s="1"/>
  <c r="C444" i="12" s="1"/>
  <c r="C445" i="12" s="1"/>
  <c r="C446" i="12" s="1"/>
  <c r="C447" i="12" s="1"/>
  <c r="C448" i="12" s="1"/>
  <c r="C449" i="12" s="1"/>
  <c r="C450" i="12" s="1"/>
  <c r="C451" i="12" s="1"/>
  <c r="C452" i="12" s="1"/>
  <c r="C453" i="12" s="1"/>
  <c r="C454" i="12" s="1"/>
  <c r="C455" i="12" s="1"/>
  <c r="C456" i="12" s="1"/>
  <c r="C457" i="12" s="1"/>
  <c r="C458" i="12" s="1"/>
  <c r="C459" i="12" s="1"/>
  <c r="C460" i="12" s="1"/>
  <c r="C461" i="12" s="1"/>
  <c r="C462" i="12" s="1"/>
  <c r="C463" i="12" s="1"/>
  <c r="C464" i="12" s="1"/>
  <c r="C465" i="12" s="1"/>
  <c r="C466" i="12" s="1"/>
  <c r="C467" i="12" s="1"/>
  <c r="C468" i="12" s="1"/>
  <c r="C469" i="12" s="1"/>
  <c r="C470" i="12" s="1"/>
  <c r="C471" i="12" s="1"/>
  <c r="C472" i="12" s="1"/>
  <c r="C473" i="12" s="1"/>
  <c r="C474" i="12" s="1"/>
  <c r="C475" i="12" s="1"/>
  <c r="C476" i="12" s="1"/>
  <c r="C477" i="12" s="1"/>
  <c r="C478" i="12" s="1"/>
  <c r="C479" i="12" s="1"/>
  <c r="C480" i="12" s="1"/>
  <c r="C481" i="12" s="1"/>
  <c r="C482" i="12" s="1"/>
  <c r="C483" i="12" s="1"/>
  <c r="C484" i="12" s="1"/>
  <c r="C485" i="12" s="1"/>
  <c r="C486" i="12" s="1"/>
  <c r="C487" i="12" s="1"/>
  <c r="C488" i="12" s="1"/>
  <c r="C489" i="12" s="1"/>
  <c r="C490" i="12" s="1"/>
  <c r="C491" i="12" s="1"/>
  <c r="C492" i="12" s="1"/>
  <c r="C493" i="12" s="1"/>
  <c r="C494" i="12" s="1"/>
  <c r="C495" i="12" s="1"/>
  <c r="C496" i="12" s="1"/>
  <c r="C497" i="12" s="1"/>
  <c r="C498" i="12" s="1"/>
  <c r="C499" i="12" s="1"/>
  <c r="C500" i="12" s="1"/>
  <c r="C501" i="12" s="1"/>
  <c r="C502" i="12" s="1"/>
  <c r="C503" i="12" s="1"/>
  <c r="C504" i="12" s="1"/>
  <c r="C505" i="12" s="1"/>
  <c r="C506" i="12" s="1"/>
  <c r="C507" i="12" s="1"/>
  <c r="C508" i="12" s="1"/>
  <c r="C509" i="12" s="1"/>
  <c r="C510" i="12" s="1"/>
  <c r="C511" i="12" s="1"/>
  <c r="C512" i="12" s="1"/>
  <c r="C513" i="12" s="1"/>
  <c r="C514" i="12" s="1"/>
  <c r="C515" i="12" s="1"/>
  <c r="C516" i="12" s="1"/>
  <c r="C517" i="12" s="1"/>
  <c r="C518" i="12" s="1"/>
  <c r="C519" i="12" s="1"/>
  <c r="C520" i="12" s="1"/>
  <c r="C521" i="12" s="1"/>
  <c r="C522" i="12" s="1"/>
  <c r="C523" i="12" s="1"/>
  <c r="C524" i="12" s="1"/>
  <c r="C525" i="12" s="1"/>
  <c r="C526" i="12" s="1"/>
  <c r="C527" i="12" s="1"/>
  <c r="C528" i="12" s="1"/>
  <c r="C529" i="12" s="1"/>
  <c r="C530" i="12" s="1"/>
  <c r="C531" i="12" s="1"/>
  <c r="C532" i="12" s="1"/>
  <c r="C533" i="12" s="1"/>
  <c r="C534" i="12" s="1"/>
  <c r="C535" i="12" s="1"/>
  <c r="C536" i="12" s="1"/>
  <c r="C537" i="12" s="1"/>
  <c r="C538" i="12" s="1"/>
  <c r="C539" i="12" s="1"/>
  <c r="C540" i="12" s="1"/>
  <c r="C541" i="12" s="1"/>
  <c r="C542" i="12" s="1"/>
  <c r="C543" i="12" s="1"/>
  <c r="C544" i="12" s="1"/>
  <c r="C545" i="12" s="1"/>
  <c r="C546" i="12" s="1"/>
  <c r="C547" i="12" s="1"/>
  <c r="C548" i="12" s="1"/>
  <c r="C549" i="12" s="1"/>
  <c r="C550" i="12" s="1"/>
  <c r="C551" i="12" s="1"/>
  <c r="C552" i="12" s="1"/>
  <c r="C553" i="12" s="1"/>
  <c r="C554" i="12" s="1"/>
  <c r="C555" i="12" s="1"/>
  <c r="C556" i="12" s="1"/>
  <c r="C557" i="12" s="1"/>
  <c r="C558" i="12" s="1"/>
  <c r="C559" i="12" s="1"/>
  <c r="C560" i="12" s="1"/>
  <c r="C561" i="12" s="1"/>
  <c r="C562" i="12" s="1"/>
  <c r="C563" i="12" s="1"/>
  <c r="C564" i="12" s="1"/>
  <c r="C565" i="12" s="1"/>
  <c r="C566" i="12" s="1"/>
  <c r="C567" i="12" s="1"/>
  <c r="C568" i="12" s="1"/>
  <c r="C569" i="12" s="1"/>
  <c r="C570" i="12" s="1"/>
  <c r="C571" i="12" s="1"/>
  <c r="C572" i="12" s="1"/>
  <c r="C573" i="12" s="1"/>
  <c r="C574" i="12" s="1"/>
  <c r="C575" i="12" s="1"/>
  <c r="C576" i="12" s="1"/>
  <c r="C577" i="12" s="1"/>
  <c r="C578" i="12" s="1"/>
  <c r="C579" i="12" s="1"/>
  <c r="C580" i="12" s="1"/>
  <c r="C581" i="12" s="1"/>
  <c r="C582" i="12" s="1"/>
  <c r="C583" i="12" s="1"/>
  <c r="C584" i="12" s="1"/>
  <c r="C585" i="12" s="1"/>
  <c r="C586" i="12" s="1"/>
  <c r="C587" i="12" s="1"/>
  <c r="C588" i="12" s="1"/>
  <c r="C589" i="12" s="1"/>
  <c r="C590" i="12" s="1"/>
  <c r="C591" i="12" s="1"/>
  <c r="C592" i="12" s="1"/>
  <c r="C593" i="12" s="1"/>
  <c r="C594" i="12" s="1"/>
  <c r="C595" i="12" s="1"/>
  <c r="C596" i="12" s="1"/>
  <c r="C597" i="12" s="1"/>
  <c r="C598" i="12" s="1"/>
  <c r="C599" i="12" s="1"/>
  <c r="C600" i="12" s="1"/>
  <c r="C601" i="12" s="1"/>
  <c r="C602" i="12" s="1"/>
  <c r="C603" i="12" s="1"/>
  <c r="C604" i="12" s="1"/>
  <c r="C605" i="12" s="1"/>
  <c r="C606" i="12" s="1"/>
  <c r="C607" i="12" s="1"/>
  <c r="C608" i="12" s="1"/>
  <c r="C609" i="12" s="1"/>
  <c r="C610" i="12" s="1"/>
  <c r="C611" i="12" s="1"/>
  <c r="C612" i="12" s="1"/>
  <c r="C613" i="12" s="1"/>
  <c r="C614" i="12" s="1"/>
  <c r="C615" i="12" s="1"/>
  <c r="C616" i="12" s="1"/>
  <c r="C617" i="12" s="1"/>
  <c r="C618" i="12" s="1"/>
  <c r="C619" i="12" s="1"/>
  <c r="C620" i="12" s="1"/>
  <c r="C621" i="12" s="1"/>
  <c r="C622" i="12" s="1"/>
  <c r="C623" i="12" s="1"/>
  <c r="C624" i="12" s="1"/>
  <c r="C625" i="12" s="1"/>
  <c r="C626" i="12" s="1"/>
  <c r="C627" i="12" s="1"/>
  <c r="C628" i="12" s="1"/>
  <c r="C629" i="12" s="1"/>
  <c r="C630" i="12" s="1"/>
  <c r="C631" i="12" s="1"/>
  <c r="C632" i="12" s="1"/>
  <c r="C633" i="12" s="1"/>
  <c r="C634" i="12" s="1"/>
  <c r="C635" i="12" s="1"/>
  <c r="C636" i="12" s="1"/>
  <c r="C637" i="12" s="1"/>
  <c r="C638" i="12" s="1"/>
  <c r="C639" i="12" s="1"/>
  <c r="C640" i="12" s="1"/>
  <c r="C641" i="12" s="1"/>
  <c r="C642" i="12" s="1"/>
  <c r="C643" i="12" s="1"/>
  <c r="C644" i="12" s="1"/>
  <c r="C645" i="12" s="1"/>
  <c r="C646" i="12" s="1"/>
  <c r="C647" i="12" s="1"/>
  <c r="C648" i="12" s="1"/>
  <c r="C649" i="12" s="1"/>
  <c r="C650" i="12" s="1"/>
  <c r="C651" i="12" s="1"/>
  <c r="C652" i="12" s="1"/>
  <c r="C653" i="12" s="1"/>
  <c r="C654" i="12" s="1"/>
  <c r="C655" i="12" s="1"/>
  <c r="C656" i="12" s="1"/>
  <c r="C657" i="12" s="1"/>
  <c r="C658" i="12" s="1"/>
  <c r="C659" i="12" s="1"/>
  <c r="C660" i="12" s="1"/>
  <c r="C661" i="12" s="1"/>
  <c r="C662" i="12" s="1"/>
  <c r="C663" i="12" s="1"/>
  <c r="C664" i="12" s="1"/>
  <c r="C665" i="12" s="1"/>
  <c r="C666" i="12" s="1"/>
  <c r="C667" i="12" s="1"/>
  <c r="C668" i="12" s="1"/>
  <c r="C669" i="12" s="1"/>
  <c r="C670" i="12" s="1"/>
  <c r="C671" i="12" s="1"/>
  <c r="C672" i="12" s="1"/>
  <c r="C673" i="12" s="1"/>
  <c r="C674" i="12" s="1"/>
  <c r="C675" i="12" s="1"/>
  <c r="C676" i="12" s="1"/>
  <c r="C677" i="12" s="1"/>
  <c r="C678" i="12" s="1"/>
  <c r="C679" i="12" s="1"/>
  <c r="C680" i="12" s="1"/>
  <c r="C681" i="12" s="1"/>
  <c r="C682" i="12" s="1"/>
  <c r="C683" i="12" s="1"/>
  <c r="C684" i="12" s="1"/>
  <c r="C685" i="12" s="1"/>
  <c r="C686" i="12" s="1"/>
  <c r="C687" i="12" s="1"/>
  <c r="C688" i="12" s="1"/>
  <c r="C689" i="12" s="1"/>
  <c r="C690" i="12" s="1"/>
  <c r="C691" i="12" s="1"/>
  <c r="C692" i="12" s="1"/>
  <c r="C693" i="12" s="1"/>
  <c r="C694" i="12" s="1"/>
  <c r="C695" i="12" s="1"/>
  <c r="C696" i="12" s="1"/>
  <c r="C697" i="12" s="1"/>
  <c r="C698" i="12" s="1"/>
  <c r="C699" i="12" s="1"/>
  <c r="C700" i="12" s="1"/>
  <c r="C701" i="12" s="1"/>
  <c r="C702" i="12" s="1"/>
  <c r="C703" i="12" s="1"/>
  <c r="C704" i="12" s="1"/>
  <c r="C705" i="12" s="1"/>
  <c r="C706" i="12" s="1"/>
  <c r="C707" i="12" s="1"/>
  <c r="C708" i="12" s="1"/>
  <c r="C709" i="12" s="1"/>
  <c r="C710" i="12" s="1"/>
  <c r="C711" i="12" s="1"/>
  <c r="C712" i="12" s="1"/>
  <c r="C713" i="12" s="1"/>
  <c r="C714" i="12" s="1"/>
  <c r="C715" i="12" s="1"/>
  <c r="C716" i="12" s="1"/>
  <c r="C717" i="12" s="1"/>
  <c r="C718" i="12" s="1"/>
  <c r="C719" i="12" s="1"/>
  <c r="C720" i="12" s="1"/>
  <c r="C721" i="12" s="1"/>
  <c r="C722" i="12" s="1"/>
  <c r="C723" i="12" s="1"/>
  <c r="C724" i="12" s="1"/>
  <c r="C6" i="11"/>
  <c r="C7" i="11" s="1"/>
  <c r="C8" i="11" s="1"/>
  <c r="C9" i="11" s="1"/>
  <c r="C10" i="11"/>
  <c r="C11" i="11" s="1"/>
  <c r="C12" i="11" s="1"/>
  <c r="C13" i="11"/>
  <c r="C14" i="11" s="1"/>
  <c r="C15" i="11" s="1"/>
  <c r="C16" i="11" s="1"/>
  <c r="C17" i="11" s="1"/>
  <c r="C18" i="11"/>
  <c r="C19" i="11"/>
  <c r="C20" i="11"/>
  <c r="C21" i="11" s="1"/>
  <c r="C22" i="11" s="1"/>
  <c r="C23" i="11" s="1"/>
  <c r="C24" i="11" s="1"/>
  <c r="C25" i="11" s="1"/>
  <c r="C26" i="11" s="1"/>
  <c r="C27" i="11" s="1"/>
  <c r="C28" i="11" s="1"/>
  <c r="C29" i="11"/>
  <c r="C30" i="11" s="1"/>
  <c r="C31" i="11" s="1"/>
  <c r="C32" i="11" s="1"/>
  <c r="C33" i="11" s="1"/>
  <c r="C34" i="1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C85" i="11" s="1"/>
  <c r="C86" i="11" s="1"/>
  <c r="C87" i="11" s="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C100" i="11" s="1"/>
  <c r="C101" i="11" s="1"/>
  <c r="C102" i="11" s="1"/>
  <c r="C103" i="11" s="1"/>
  <c r="C104" i="11" s="1"/>
  <c r="C105" i="11" s="1"/>
  <c r="C106" i="11" s="1"/>
  <c r="C107" i="11" s="1"/>
  <c r="C108" i="11" s="1"/>
  <c r="C109" i="11" s="1"/>
  <c r="C110" i="11" s="1"/>
  <c r="C111" i="11" s="1"/>
  <c r="C112" i="11" s="1"/>
  <c r="C113" i="11" s="1"/>
  <c r="C114" i="11" s="1"/>
  <c r="C115" i="11" s="1"/>
  <c r="C116" i="11" s="1"/>
  <c r="C117" i="11" s="1"/>
  <c r="C118" i="11" s="1"/>
  <c r="C119" i="11" s="1"/>
  <c r="C120" i="11" s="1"/>
  <c r="C121" i="11" s="1"/>
  <c r="C122" i="11" s="1"/>
  <c r="C123" i="11" s="1"/>
  <c r="C124" i="11" s="1"/>
  <c r="C125" i="11" s="1"/>
  <c r="C126" i="11" s="1"/>
  <c r="C127" i="11" s="1"/>
  <c r="C128" i="11" s="1"/>
  <c r="C129" i="11" s="1"/>
  <c r="C130" i="11" s="1"/>
  <c r="C131" i="11" s="1"/>
  <c r="C132" i="11" s="1"/>
  <c r="C133" i="11" s="1"/>
  <c r="C134" i="11" s="1"/>
  <c r="C135" i="11" s="1"/>
  <c r="C136" i="11" s="1"/>
  <c r="C137" i="11" s="1"/>
  <c r="C138" i="11" s="1"/>
  <c r="C139" i="11" s="1"/>
  <c r="C140" i="11" s="1"/>
  <c r="C141" i="11" s="1"/>
  <c r="C142" i="11" s="1"/>
  <c r="C143" i="11" s="1"/>
  <c r="C144" i="11" s="1"/>
  <c r="C145" i="11" s="1"/>
  <c r="C146" i="11" s="1"/>
  <c r="C147" i="11" s="1"/>
  <c r="C148" i="11" s="1"/>
  <c r="C149" i="11" s="1"/>
  <c r="C150" i="11" s="1"/>
  <c r="C151" i="11" s="1"/>
  <c r="C152" i="11" s="1"/>
  <c r="C153" i="11" s="1"/>
  <c r="C154" i="11" s="1"/>
  <c r="C155" i="11" s="1"/>
  <c r="C156" i="11" s="1"/>
  <c r="C157" i="11" s="1"/>
  <c r="C158" i="11" s="1"/>
  <c r="C159" i="11" s="1"/>
  <c r="C160" i="11" s="1"/>
  <c r="C161" i="11" s="1"/>
  <c r="C162" i="11" s="1"/>
  <c r="C163" i="11" s="1"/>
  <c r="C164" i="11" s="1"/>
  <c r="C165" i="11" s="1"/>
  <c r="C166" i="11" s="1"/>
  <c r="C167" i="11" s="1"/>
  <c r="C168" i="11" s="1"/>
  <c r="C169" i="11" s="1"/>
  <c r="C170" i="11" s="1"/>
  <c r="C171" i="11" s="1"/>
  <c r="C172" i="11" s="1"/>
  <c r="C173" i="11" s="1"/>
  <c r="C174" i="11" s="1"/>
  <c r="C175" i="11" s="1"/>
  <c r="C176" i="11" s="1"/>
  <c r="C177" i="11" s="1"/>
  <c r="C178" i="11" s="1"/>
  <c r="C179" i="11" s="1"/>
  <c r="C180" i="11" s="1"/>
  <c r="C181" i="11" s="1"/>
  <c r="C182" i="11" s="1"/>
  <c r="C183" i="11" s="1"/>
  <c r="C184" i="11" s="1"/>
  <c r="C185" i="11" s="1"/>
  <c r="C186" i="11" s="1"/>
  <c r="C187" i="11" s="1"/>
  <c r="C188" i="11" s="1"/>
  <c r="C189" i="11" s="1"/>
  <c r="C190" i="11" s="1"/>
  <c r="C191" i="11" s="1"/>
  <c r="C192" i="11" s="1"/>
  <c r="C193" i="11" s="1"/>
  <c r="C194" i="11" s="1"/>
  <c r="C195" i="11" s="1"/>
  <c r="C196" i="11" s="1"/>
  <c r="C197" i="11" s="1"/>
  <c r="C198" i="11" s="1"/>
  <c r="C199" i="11" s="1"/>
  <c r="C200" i="11" s="1"/>
  <c r="C201" i="11" s="1"/>
  <c r="C202" i="11" s="1"/>
  <c r="C203" i="11" s="1"/>
  <c r="C204" i="11" s="1"/>
  <c r="C205" i="11" s="1"/>
  <c r="C206" i="11" s="1"/>
  <c r="C207" i="11" s="1"/>
  <c r="C208" i="11" s="1"/>
  <c r="C209" i="11" s="1"/>
  <c r="C210" i="11" s="1"/>
  <c r="C211" i="11" s="1"/>
  <c r="C212" i="11" s="1"/>
  <c r="C213" i="11" s="1"/>
  <c r="C214" i="11" s="1"/>
  <c r="C215" i="11" s="1"/>
  <c r="C216" i="11" s="1"/>
  <c r="C217" i="11" s="1"/>
  <c r="C218" i="11" s="1"/>
  <c r="C219" i="11" s="1"/>
  <c r="C220" i="11" s="1"/>
  <c r="C221" i="11" s="1"/>
  <c r="C222" i="11" s="1"/>
  <c r="C223" i="11" s="1"/>
  <c r="C224" i="11" s="1"/>
  <c r="C225" i="11" s="1"/>
  <c r="C226" i="11" s="1"/>
  <c r="C227" i="11" s="1"/>
  <c r="C228" i="11" s="1"/>
  <c r="C229" i="11" s="1"/>
  <c r="C230" i="11" s="1"/>
  <c r="C231" i="11" s="1"/>
  <c r="C232" i="11" s="1"/>
  <c r="C233" i="11" s="1"/>
  <c r="C234" i="11" s="1"/>
  <c r="C235" i="11" s="1"/>
  <c r="C236" i="11" s="1"/>
  <c r="C237" i="11" s="1"/>
  <c r="C238" i="11" s="1"/>
  <c r="C239" i="11" s="1"/>
  <c r="C240" i="11" s="1"/>
  <c r="C241" i="11" s="1"/>
  <c r="C242" i="11" s="1"/>
  <c r="C243" i="11" s="1"/>
  <c r="C244" i="11" s="1"/>
  <c r="C245" i="11" s="1"/>
  <c r="C246" i="11" s="1"/>
  <c r="C247" i="11" s="1"/>
  <c r="C248" i="11" s="1"/>
  <c r="C249" i="11" s="1"/>
  <c r="C250" i="11" s="1"/>
  <c r="C251" i="11" s="1"/>
  <c r="C252" i="11" s="1"/>
  <c r="C253" i="11" s="1"/>
  <c r="C254" i="11" s="1"/>
  <c r="C255" i="11" s="1"/>
  <c r="C256" i="11" s="1"/>
  <c r="C257" i="11" s="1"/>
  <c r="C258" i="11" s="1"/>
  <c r="C259" i="11" s="1"/>
  <c r="C260" i="11" s="1"/>
  <c r="C261" i="11" s="1"/>
  <c r="C262" i="11" s="1"/>
  <c r="C263" i="11" s="1"/>
  <c r="C264" i="11" s="1"/>
  <c r="C265" i="11" s="1"/>
  <c r="C266" i="11" s="1"/>
  <c r="C267" i="11" s="1"/>
  <c r="C268" i="11" s="1"/>
  <c r="C269" i="11" s="1"/>
  <c r="C270" i="11" s="1"/>
  <c r="C271" i="11" s="1"/>
  <c r="C272" i="11" s="1"/>
  <c r="C273" i="11" s="1"/>
  <c r="C274" i="11" s="1"/>
  <c r="C275" i="11" s="1"/>
  <c r="C276" i="11" s="1"/>
  <c r="C277" i="11" s="1"/>
  <c r="C278" i="11" s="1"/>
  <c r="C279" i="11" s="1"/>
  <c r="C280" i="11" s="1"/>
  <c r="C281" i="11" s="1"/>
  <c r="C282" i="11" s="1"/>
  <c r="C283" i="11" s="1"/>
  <c r="C284" i="11" s="1"/>
  <c r="C285" i="11" s="1"/>
  <c r="C286" i="11" s="1"/>
  <c r="C287" i="11" s="1"/>
  <c r="C288" i="11" s="1"/>
  <c r="C289" i="11" s="1"/>
  <c r="C290" i="11" s="1"/>
  <c r="C291" i="11" s="1"/>
  <c r="C292" i="11" s="1"/>
  <c r="C293" i="11" s="1"/>
  <c r="C294" i="11" s="1"/>
  <c r="C295" i="11" s="1"/>
  <c r="C296" i="11" s="1"/>
  <c r="C297" i="11" s="1"/>
  <c r="C298" i="11" s="1"/>
  <c r="C299" i="11" s="1"/>
  <c r="C300" i="11" s="1"/>
  <c r="C301" i="11" s="1"/>
  <c r="C302" i="11" s="1"/>
  <c r="C303" i="11" s="1"/>
  <c r="C304" i="11" s="1"/>
  <c r="C305" i="11" s="1"/>
  <c r="C306" i="11" s="1"/>
  <c r="C307" i="11" s="1"/>
  <c r="C308" i="11" s="1"/>
  <c r="C309" i="11" s="1"/>
  <c r="C310" i="11" s="1"/>
  <c r="C311" i="11" s="1"/>
  <c r="C312" i="11" s="1"/>
  <c r="C313" i="11" s="1"/>
  <c r="C314" i="11" s="1"/>
  <c r="C315" i="11" s="1"/>
  <c r="C316" i="11" s="1"/>
  <c r="C317" i="11" s="1"/>
  <c r="C318" i="11" s="1"/>
  <c r="C319" i="11" s="1"/>
  <c r="C320" i="11" s="1"/>
  <c r="C321" i="11" s="1"/>
  <c r="C322" i="11" s="1"/>
  <c r="C323" i="11" s="1"/>
  <c r="C324" i="11" s="1"/>
  <c r="C325" i="11" s="1"/>
  <c r="C326" i="11" s="1"/>
  <c r="C327" i="11" s="1"/>
  <c r="C328" i="11" s="1"/>
  <c r="C329" i="11" s="1"/>
  <c r="C330" i="11" s="1"/>
  <c r="C331" i="11" s="1"/>
  <c r="C332" i="11" s="1"/>
  <c r="C333" i="11" s="1"/>
  <c r="C334" i="11" s="1"/>
  <c r="C335" i="11" s="1"/>
  <c r="C336" i="11" s="1"/>
  <c r="C337" i="11" s="1"/>
  <c r="C338" i="11" s="1"/>
  <c r="C339" i="11" s="1"/>
  <c r="C340" i="11" s="1"/>
  <c r="C341" i="11" s="1"/>
  <c r="C342" i="11" s="1"/>
  <c r="C343" i="11" s="1"/>
  <c r="C344" i="11" s="1"/>
  <c r="C345" i="11" s="1"/>
  <c r="C346" i="11" s="1"/>
  <c r="C347" i="11" s="1"/>
  <c r="C348" i="11" s="1"/>
  <c r="C349" i="11" s="1"/>
  <c r="C350" i="11" s="1"/>
  <c r="C351" i="11" s="1"/>
  <c r="C352" i="11" s="1"/>
  <c r="C353" i="11" s="1"/>
  <c r="C354" i="11" s="1"/>
  <c r="C355" i="11" s="1"/>
  <c r="C356" i="11" s="1"/>
  <c r="C357" i="11" s="1"/>
  <c r="C358" i="11" s="1"/>
  <c r="C359" i="11" s="1"/>
  <c r="C360" i="11" s="1"/>
  <c r="C361" i="11" s="1"/>
  <c r="C362" i="11" s="1"/>
  <c r="C363" i="11" s="1"/>
  <c r="C364" i="11" s="1"/>
  <c r="C365" i="11" s="1"/>
  <c r="C366" i="11" s="1"/>
  <c r="C367" i="11" s="1"/>
  <c r="C368" i="11" s="1"/>
  <c r="C369" i="11" s="1"/>
  <c r="C370" i="11" s="1"/>
  <c r="C371" i="11" s="1"/>
  <c r="C372" i="11" s="1"/>
  <c r="C373" i="11" s="1"/>
  <c r="C374" i="11" s="1"/>
  <c r="C375" i="11" s="1"/>
  <c r="C376" i="11" s="1"/>
  <c r="C377" i="11" s="1"/>
  <c r="C378" i="11" s="1"/>
  <c r="C379" i="11" s="1"/>
  <c r="C380" i="11" s="1"/>
  <c r="C381" i="11" s="1"/>
  <c r="C382" i="11" s="1"/>
  <c r="C383" i="11" s="1"/>
  <c r="C384" i="11" s="1"/>
  <c r="C385" i="11" s="1"/>
  <c r="C386" i="11" s="1"/>
  <c r="C387" i="11" s="1"/>
  <c r="C388" i="11" s="1"/>
  <c r="C389" i="11" s="1"/>
  <c r="C390" i="11" s="1"/>
  <c r="C391" i="11" s="1"/>
  <c r="C392" i="11" s="1"/>
  <c r="C393" i="11" s="1"/>
  <c r="C394" i="11" s="1"/>
  <c r="C395" i="11" s="1"/>
  <c r="C396" i="11" s="1"/>
  <c r="C397" i="11" s="1"/>
  <c r="C398" i="11" s="1"/>
  <c r="C399" i="11" s="1"/>
  <c r="C400" i="11" s="1"/>
  <c r="C401" i="11" s="1"/>
  <c r="C402" i="11" s="1"/>
  <c r="C403" i="11" s="1"/>
  <c r="C404" i="11" s="1"/>
  <c r="C405" i="11" s="1"/>
  <c r="C406" i="11" s="1"/>
  <c r="C407" i="11" s="1"/>
  <c r="C408" i="11" s="1"/>
  <c r="C409" i="11" s="1"/>
  <c r="C410" i="11" s="1"/>
  <c r="C411" i="11" s="1"/>
  <c r="C412" i="11" s="1"/>
  <c r="C413" i="11" s="1"/>
  <c r="C414" i="11" s="1"/>
  <c r="C415" i="11" s="1"/>
  <c r="C416" i="11" s="1"/>
  <c r="C417" i="11" s="1"/>
  <c r="C418" i="11" s="1"/>
  <c r="C419" i="11" s="1"/>
  <c r="C420" i="11" s="1"/>
  <c r="C421" i="11" s="1"/>
  <c r="C422" i="11" s="1"/>
  <c r="C423" i="11" s="1"/>
  <c r="C424" i="11" s="1"/>
  <c r="C425" i="11" s="1"/>
  <c r="C426" i="11" s="1"/>
  <c r="C427" i="11" s="1"/>
  <c r="C428" i="11" s="1"/>
  <c r="C429" i="11" s="1"/>
  <c r="C430" i="11" s="1"/>
  <c r="C431" i="11" s="1"/>
  <c r="C432" i="11" s="1"/>
  <c r="C433" i="11" s="1"/>
  <c r="C434" i="11" s="1"/>
  <c r="C435" i="11" s="1"/>
  <c r="C436" i="11" s="1"/>
  <c r="C437" i="11" s="1"/>
  <c r="C438" i="11" s="1"/>
  <c r="C439" i="11" s="1"/>
  <c r="C440" i="11" s="1"/>
  <c r="C441" i="11" s="1"/>
  <c r="C442" i="11" s="1"/>
  <c r="C443" i="11" s="1"/>
  <c r="C444" i="11" s="1"/>
  <c r="C445" i="11" s="1"/>
  <c r="C446" i="11" s="1"/>
  <c r="C447" i="11" s="1"/>
  <c r="C448" i="11" s="1"/>
  <c r="C449" i="11" s="1"/>
  <c r="C450" i="11" s="1"/>
  <c r="C451" i="11" s="1"/>
  <c r="C452" i="11" s="1"/>
  <c r="C453" i="11" s="1"/>
  <c r="C454" i="11" s="1"/>
  <c r="C455" i="11" s="1"/>
  <c r="C456" i="11" s="1"/>
  <c r="C457" i="11" s="1"/>
  <c r="C458" i="11" s="1"/>
  <c r="C459" i="11" s="1"/>
  <c r="C460" i="11" s="1"/>
  <c r="C461" i="11" s="1"/>
  <c r="C462" i="11" s="1"/>
  <c r="C463" i="11" s="1"/>
  <c r="C464" i="11" s="1"/>
  <c r="C465" i="11" s="1"/>
  <c r="C466" i="11" s="1"/>
  <c r="C467" i="11" s="1"/>
  <c r="C468" i="11" s="1"/>
  <c r="C469" i="11" s="1"/>
  <c r="C470" i="11" s="1"/>
  <c r="C471" i="11" s="1"/>
  <c r="C472" i="11" s="1"/>
  <c r="C473" i="11" s="1"/>
  <c r="C474" i="11" s="1"/>
  <c r="C475" i="11" s="1"/>
  <c r="C476" i="11" s="1"/>
  <c r="C477" i="11" s="1"/>
  <c r="C478" i="11" s="1"/>
  <c r="C479" i="11" s="1"/>
  <c r="C480" i="11" s="1"/>
  <c r="C481" i="11" s="1"/>
  <c r="C482" i="11" s="1"/>
  <c r="C483" i="11" s="1"/>
  <c r="C484" i="11" s="1"/>
  <c r="C485" i="11" s="1"/>
  <c r="C486" i="11" s="1"/>
  <c r="C487" i="11" s="1"/>
  <c r="C488" i="11" s="1"/>
  <c r="C489" i="11" s="1"/>
  <c r="C490" i="11" s="1"/>
  <c r="C491" i="11" s="1"/>
  <c r="C492" i="11" s="1"/>
  <c r="C493" i="11" s="1"/>
  <c r="C494" i="11" s="1"/>
  <c r="C495" i="11" s="1"/>
  <c r="C496" i="11" s="1"/>
  <c r="C497" i="11" s="1"/>
  <c r="C498" i="11" s="1"/>
  <c r="C499" i="11" s="1"/>
  <c r="C500" i="11" s="1"/>
  <c r="C501" i="11" s="1"/>
  <c r="C502" i="11" s="1"/>
  <c r="C503" i="11" s="1"/>
  <c r="C504" i="11" s="1"/>
  <c r="C505" i="11" s="1"/>
  <c r="C506" i="11" s="1"/>
  <c r="C507" i="11" s="1"/>
  <c r="C508" i="11" s="1"/>
  <c r="C509" i="11" s="1"/>
  <c r="C510" i="11" s="1"/>
  <c r="C511" i="11" s="1"/>
  <c r="C512" i="11" s="1"/>
  <c r="C513" i="11" s="1"/>
  <c r="C514" i="11" s="1"/>
  <c r="C515" i="11" s="1"/>
  <c r="C516" i="11" s="1"/>
  <c r="C517" i="11" s="1"/>
  <c r="C518" i="11" s="1"/>
  <c r="C519" i="11" s="1"/>
  <c r="C520" i="11" s="1"/>
  <c r="C521" i="11" s="1"/>
  <c r="C522" i="11" s="1"/>
  <c r="C523" i="11" s="1"/>
  <c r="C524" i="11" s="1"/>
  <c r="C525" i="11" s="1"/>
  <c r="C526" i="11" s="1"/>
  <c r="C527" i="11" s="1"/>
  <c r="C528" i="11" s="1"/>
  <c r="C529" i="11" s="1"/>
  <c r="C530" i="11" s="1"/>
  <c r="C531" i="11" s="1"/>
  <c r="C532" i="11" s="1"/>
  <c r="C533" i="11" s="1"/>
  <c r="C534" i="11" s="1"/>
  <c r="C535" i="11" s="1"/>
  <c r="C536" i="11" s="1"/>
  <c r="C537" i="11" s="1"/>
  <c r="C538" i="11" s="1"/>
  <c r="C539" i="11" s="1"/>
  <c r="C540" i="11" s="1"/>
  <c r="C541" i="11" s="1"/>
  <c r="C542" i="11" s="1"/>
  <c r="C543" i="11" s="1"/>
  <c r="C544" i="11" s="1"/>
  <c r="C545" i="11" s="1"/>
  <c r="C546" i="11" s="1"/>
  <c r="C547" i="11" s="1"/>
  <c r="C548" i="11" s="1"/>
  <c r="C549" i="11" s="1"/>
  <c r="C550" i="11" s="1"/>
  <c r="C551" i="11" s="1"/>
  <c r="C552" i="11" s="1"/>
  <c r="C553" i="11" s="1"/>
  <c r="C554" i="11" s="1"/>
  <c r="C555" i="11" s="1"/>
  <c r="C556" i="11" s="1"/>
  <c r="C557" i="11" s="1"/>
  <c r="C558" i="11" s="1"/>
  <c r="C559" i="11" s="1"/>
  <c r="C560" i="11" s="1"/>
  <c r="C561" i="11" s="1"/>
  <c r="C562" i="11" s="1"/>
  <c r="C563" i="11" s="1"/>
  <c r="C564" i="11" s="1"/>
  <c r="C565" i="11" s="1"/>
  <c r="C566" i="11" s="1"/>
  <c r="C567" i="11" s="1"/>
  <c r="C568" i="11" s="1"/>
  <c r="C569" i="11" s="1"/>
  <c r="C570" i="11" s="1"/>
  <c r="C571" i="11" s="1"/>
  <c r="C572" i="11" s="1"/>
  <c r="C573" i="11" s="1"/>
  <c r="C574" i="11" s="1"/>
  <c r="C575" i="11" s="1"/>
  <c r="C576" i="11" s="1"/>
  <c r="C577" i="11" s="1"/>
  <c r="C578" i="11" s="1"/>
  <c r="C579" i="11" s="1"/>
  <c r="C580" i="11" s="1"/>
  <c r="C581" i="11" s="1"/>
  <c r="C582" i="11" s="1"/>
  <c r="C583" i="11" s="1"/>
  <c r="C584" i="11" s="1"/>
  <c r="C585" i="11" s="1"/>
  <c r="C586" i="11" s="1"/>
  <c r="C587" i="11" s="1"/>
  <c r="C588" i="11" s="1"/>
  <c r="C589" i="11" s="1"/>
  <c r="C590" i="11" s="1"/>
  <c r="C591" i="11" s="1"/>
  <c r="C592" i="11" s="1"/>
  <c r="C593" i="11" s="1"/>
  <c r="C594" i="11" s="1"/>
  <c r="C595" i="11" s="1"/>
  <c r="C596" i="11" s="1"/>
  <c r="C597" i="11" s="1"/>
  <c r="C598" i="11" s="1"/>
  <c r="C599" i="11" s="1"/>
  <c r="C600" i="11" s="1"/>
  <c r="C601" i="11" s="1"/>
  <c r="C602" i="11" s="1"/>
  <c r="C603" i="11" s="1"/>
  <c r="C604" i="11" s="1"/>
  <c r="C605" i="11" s="1"/>
  <c r="C606" i="11" s="1"/>
  <c r="C607" i="11" s="1"/>
  <c r="C608" i="11" s="1"/>
  <c r="C609" i="11" s="1"/>
  <c r="C610" i="11" s="1"/>
  <c r="C611" i="11" s="1"/>
  <c r="C612" i="11" s="1"/>
  <c r="C613" i="11" s="1"/>
  <c r="C614" i="11" s="1"/>
  <c r="C615" i="11" s="1"/>
  <c r="C616" i="11" s="1"/>
  <c r="C617" i="11" s="1"/>
  <c r="C618" i="11" s="1"/>
  <c r="C619" i="11" s="1"/>
  <c r="C620" i="11" s="1"/>
  <c r="C621" i="11" s="1"/>
  <c r="C622" i="11" s="1"/>
  <c r="C623" i="11" s="1"/>
  <c r="C624" i="11" s="1"/>
  <c r="C625" i="11" s="1"/>
  <c r="C626" i="11" s="1"/>
  <c r="C627" i="11" s="1"/>
  <c r="C628" i="11" s="1"/>
  <c r="C629" i="11" s="1"/>
  <c r="C630" i="11" s="1"/>
  <c r="C631" i="11" s="1"/>
  <c r="C632" i="11" s="1"/>
  <c r="C633" i="11" s="1"/>
  <c r="C634" i="11" s="1"/>
  <c r="C635" i="11" s="1"/>
  <c r="C636" i="11" s="1"/>
  <c r="C637" i="11" s="1"/>
  <c r="C638" i="11" s="1"/>
  <c r="C639" i="11" s="1"/>
  <c r="C640" i="11" s="1"/>
  <c r="C641" i="11" s="1"/>
  <c r="C642" i="11" s="1"/>
  <c r="C643" i="11" s="1"/>
  <c r="C644" i="11" s="1"/>
  <c r="C645" i="11" s="1"/>
  <c r="C646" i="11" s="1"/>
  <c r="C647" i="11" s="1"/>
  <c r="C648" i="11" s="1"/>
  <c r="C649" i="11" s="1"/>
  <c r="C650" i="11" s="1"/>
  <c r="C651" i="11" s="1"/>
  <c r="C652" i="11" s="1"/>
  <c r="C653" i="11" s="1"/>
  <c r="C654" i="11" s="1"/>
  <c r="C655" i="11" s="1"/>
  <c r="C656" i="11" s="1"/>
  <c r="C657" i="11" s="1"/>
  <c r="C658" i="11" s="1"/>
  <c r="C659" i="11" s="1"/>
  <c r="C660" i="11" s="1"/>
  <c r="C661" i="11" s="1"/>
  <c r="C662" i="11" s="1"/>
  <c r="C663" i="11" s="1"/>
  <c r="C664" i="11" s="1"/>
  <c r="C665" i="11" s="1"/>
  <c r="C666" i="11" s="1"/>
  <c r="C667" i="11" s="1"/>
  <c r="C668" i="11" s="1"/>
  <c r="C669" i="11" s="1"/>
  <c r="C670" i="11" s="1"/>
  <c r="C671" i="11" s="1"/>
  <c r="C672" i="11" s="1"/>
  <c r="C673" i="11" s="1"/>
  <c r="C674" i="11" s="1"/>
  <c r="C675" i="11" s="1"/>
  <c r="C676" i="11" s="1"/>
  <c r="C677" i="11" s="1"/>
  <c r="C678" i="11" s="1"/>
  <c r="C679" i="11" s="1"/>
  <c r="C680" i="11" s="1"/>
  <c r="C681" i="11" s="1"/>
  <c r="C682" i="11" s="1"/>
  <c r="C683" i="11" s="1"/>
  <c r="C684" i="11" s="1"/>
  <c r="C685" i="11" s="1"/>
  <c r="C686" i="11" s="1"/>
  <c r="C687" i="11" s="1"/>
  <c r="C688" i="11" s="1"/>
  <c r="C689" i="11" s="1"/>
  <c r="C690" i="11" s="1"/>
  <c r="C691" i="11" s="1"/>
  <c r="C692" i="11" s="1"/>
  <c r="C693" i="11" s="1"/>
  <c r="C694" i="11" s="1"/>
  <c r="C695" i="11" s="1"/>
  <c r="C696" i="11" s="1"/>
  <c r="C697" i="11" s="1"/>
  <c r="C698" i="11" s="1"/>
  <c r="C699" i="11" s="1"/>
  <c r="C700" i="11" s="1"/>
  <c r="C701" i="11" s="1"/>
  <c r="C702" i="11" s="1"/>
  <c r="C703" i="11" s="1"/>
  <c r="C704" i="11" s="1"/>
  <c r="C705" i="11" s="1"/>
  <c r="C706" i="11" s="1"/>
  <c r="C707" i="11" s="1"/>
  <c r="C708" i="11" s="1"/>
  <c r="C709" i="11" s="1"/>
  <c r="C710" i="11" s="1"/>
  <c r="C711" i="11" s="1"/>
  <c r="C712" i="11" s="1"/>
  <c r="C713" i="11" s="1"/>
  <c r="C714" i="11" s="1"/>
  <c r="C715" i="11" s="1"/>
  <c r="C716" i="11" s="1"/>
  <c r="C717" i="11" s="1"/>
  <c r="C718" i="11" s="1"/>
  <c r="C719" i="11" s="1"/>
  <c r="C720" i="11" s="1"/>
  <c r="C721" i="11" s="1"/>
  <c r="C722" i="11" s="1"/>
  <c r="C723" i="11" s="1"/>
  <c r="C724" i="11" s="1"/>
  <c r="C725" i="11" s="1"/>
  <c r="C726" i="11" s="1"/>
  <c r="C727" i="11" s="1"/>
  <c r="C728" i="11" s="1"/>
  <c r="C729" i="11" s="1"/>
  <c r="C730" i="11" s="1"/>
  <c r="C731" i="11" s="1"/>
  <c r="C732" i="11" s="1"/>
  <c r="C733" i="11" s="1"/>
  <c r="C734" i="11" s="1"/>
  <c r="C735" i="11" s="1"/>
  <c r="C736" i="11" s="1"/>
  <c r="C737" i="11" s="1"/>
  <c r="C738" i="11" s="1"/>
  <c r="C739" i="11" s="1"/>
  <c r="C740" i="11" s="1"/>
  <c r="C741" i="11" s="1"/>
  <c r="C742" i="11" s="1"/>
  <c r="C743" i="11" s="1"/>
  <c r="C744" i="11" s="1"/>
  <c r="C745" i="11" s="1"/>
  <c r="C746" i="11" s="1"/>
  <c r="C747" i="11" s="1"/>
  <c r="C748" i="11" s="1"/>
  <c r="C6" i="10"/>
  <c r="C7" i="10" s="1"/>
  <c r="C8" i="10" s="1"/>
  <c r="C9" i="10"/>
  <c r="C10" i="10"/>
  <c r="C11" i="10"/>
  <c r="C12" i="10"/>
  <c r="C13" i="10"/>
  <c r="C14" i="10" s="1"/>
  <c r="C15" i="10" s="1"/>
  <c r="C16" i="10" s="1"/>
  <c r="C17" i="10"/>
  <c r="C18" i="10"/>
  <c r="C19" i="10" s="1"/>
  <c r="C20" i="10" s="1"/>
  <c r="C21" i="10" s="1"/>
  <c r="C22" i="10" s="1"/>
  <c r="C23" i="10" s="1"/>
  <c r="C24" i="10" s="1"/>
  <c r="C25" i="10" s="1"/>
  <c r="C26" i="10" s="1"/>
  <c r="C27" i="10" s="1"/>
  <c r="C28" i="10" s="1"/>
  <c r="C29" i="10" s="1"/>
  <c r="C30" i="10" s="1"/>
  <c r="C31" i="10" s="1"/>
  <c r="C32" i="10" s="1"/>
  <c r="C33" i="10" s="1"/>
  <c r="C34" i="10" s="1"/>
  <c r="C35" i="10" s="1"/>
  <c r="C36" i="10" s="1"/>
  <c r="C37" i="10" s="1"/>
  <c r="C38" i="10" s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111" i="10" s="1"/>
  <c r="C112" i="10" s="1"/>
  <c r="C113" i="10" s="1"/>
  <c r="C114" i="10" s="1"/>
  <c r="C115" i="10" s="1"/>
  <c r="C116" i="10" s="1"/>
  <c r="C117" i="10" s="1"/>
  <c r="C118" i="10" s="1"/>
  <c r="C119" i="10" s="1"/>
  <c r="C120" i="10" s="1"/>
  <c r="C121" i="10" s="1"/>
  <c r="C122" i="10" s="1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C153" i="10" s="1"/>
  <c r="C154" i="10" s="1"/>
  <c r="C155" i="10" s="1"/>
  <c r="C156" i="10" s="1"/>
  <c r="C157" i="10" s="1"/>
  <c r="C158" i="10" s="1"/>
  <c r="C159" i="10" s="1"/>
  <c r="C160" i="10" s="1"/>
  <c r="C161" i="10" s="1"/>
  <c r="C162" i="10" s="1"/>
  <c r="C163" i="10" s="1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C194" i="10" s="1"/>
  <c r="C195" i="10" s="1"/>
  <c r="C196" i="10" s="1"/>
  <c r="C197" i="10" s="1"/>
  <c r="C198" i="10" s="1"/>
  <c r="C199" i="10" s="1"/>
  <c r="C200" i="10" s="1"/>
  <c r="C201" i="10" s="1"/>
  <c r="C202" i="10" s="1"/>
  <c r="C203" i="10" s="1"/>
  <c r="C204" i="10" s="1"/>
  <c r="C205" i="10" s="1"/>
  <c r="C206" i="10" s="1"/>
  <c r="C207" i="10" s="1"/>
  <c r="C208" i="10" s="1"/>
  <c r="C209" i="10" s="1"/>
  <c r="C210" i="10" s="1"/>
  <c r="C211" i="10" s="1"/>
  <c r="C212" i="10" s="1"/>
  <c r="C213" i="10" s="1"/>
  <c r="C214" i="10" s="1"/>
  <c r="C215" i="10" s="1"/>
  <c r="C216" i="10" s="1"/>
  <c r="C217" i="10" s="1"/>
  <c r="C218" i="10" s="1"/>
  <c r="C219" i="10" s="1"/>
  <c r="C220" i="10" s="1"/>
  <c r="C221" i="10" s="1"/>
  <c r="C222" i="10" s="1"/>
  <c r="C223" i="10" s="1"/>
  <c r="C224" i="10" s="1"/>
  <c r="C225" i="10" s="1"/>
  <c r="C226" i="10" s="1"/>
  <c r="C227" i="10" s="1"/>
  <c r="C228" i="10" s="1"/>
  <c r="C229" i="10" s="1"/>
  <c r="C230" i="10" s="1"/>
  <c r="C231" i="10" s="1"/>
  <c r="C232" i="10" s="1"/>
  <c r="C233" i="10" s="1"/>
  <c r="C234" i="10" s="1"/>
  <c r="C235" i="10" s="1"/>
  <c r="C236" i="10" s="1"/>
  <c r="C237" i="10" s="1"/>
  <c r="C238" i="10" s="1"/>
  <c r="C239" i="10" s="1"/>
  <c r="C240" i="10" s="1"/>
  <c r="C241" i="10" s="1"/>
  <c r="C242" i="10" s="1"/>
  <c r="C243" i="10" s="1"/>
  <c r="C244" i="10" s="1"/>
  <c r="C245" i="10" s="1"/>
  <c r="C246" i="10" s="1"/>
  <c r="C247" i="10" s="1"/>
  <c r="C248" i="10" s="1"/>
  <c r="C249" i="10" s="1"/>
  <c r="C250" i="10" s="1"/>
  <c r="C251" i="10" s="1"/>
  <c r="C252" i="10" s="1"/>
  <c r="C253" i="10" s="1"/>
  <c r="C254" i="10" s="1"/>
  <c r="C255" i="10" s="1"/>
  <c r="C256" i="10" s="1"/>
  <c r="C257" i="10" s="1"/>
  <c r="C258" i="10" s="1"/>
  <c r="C259" i="10" s="1"/>
  <c r="C260" i="10" s="1"/>
  <c r="C261" i="10" s="1"/>
  <c r="C262" i="10" s="1"/>
  <c r="C263" i="10" s="1"/>
  <c r="C264" i="10" s="1"/>
  <c r="C265" i="10" s="1"/>
  <c r="C266" i="10" s="1"/>
  <c r="C267" i="10" s="1"/>
  <c r="C268" i="10" s="1"/>
  <c r="C269" i="10" s="1"/>
  <c r="C270" i="10" s="1"/>
  <c r="C271" i="10" s="1"/>
  <c r="C272" i="10" s="1"/>
  <c r="C273" i="10" s="1"/>
  <c r="C274" i="10" s="1"/>
  <c r="C275" i="10" s="1"/>
  <c r="C276" i="10" s="1"/>
  <c r="C277" i="10" s="1"/>
  <c r="C278" i="10" s="1"/>
  <c r="C279" i="10" s="1"/>
  <c r="C280" i="10" s="1"/>
  <c r="C281" i="10" s="1"/>
  <c r="C282" i="10" s="1"/>
  <c r="C283" i="10" s="1"/>
  <c r="C284" i="10" s="1"/>
  <c r="C285" i="10" s="1"/>
  <c r="C286" i="10" s="1"/>
  <c r="C287" i="10" s="1"/>
  <c r="C288" i="10" s="1"/>
  <c r="C289" i="10" s="1"/>
  <c r="C290" i="10" s="1"/>
  <c r="C291" i="10" s="1"/>
  <c r="C292" i="10" s="1"/>
  <c r="C293" i="10" s="1"/>
  <c r="C294" i="10" s="1"/>
  <c r="C295" i="10" s="1"/>
  <c r="C296" i="10" s="1"/>
  <c r="C297" i="10" s="1"/>
  <c r="C298" i="10" s="1"/>
  <c r="C299" i="10" s="1"/>
  <c r="C300" i="10" s="1"/>
  <c r="C301" i="10" s="1"/>
  <c r="C302" i="10" s="1"/>
  <c r="C303" i="10" s="1"/>
  <c r="C304" i="10" s="1"/>
  <c r="C305" i="10" s="1"/>
  <c r="C306" i="10" s="1"/>
  <c r="C307" i="10" s="1"/>
  <c r="C308" i="10" s="1"/>
  <c r="C309" i="10" s="1"/>
  <c r="C310" i="10" s="1"/>
  <c r="C311" i="10" s="1"/>
  <c r="C312" i="10" s="1"/>
  <c r="C313" i="10" s="1"/>
  <c r="C314" i="10" s="1"/>
  <c r="C315" i="10" s="1"/>
  <c r="C316" i="10" s="1"/>
  <c r="C317" i="10" s="1"/>
  <c r="C318" i="10" s="1"/>
  <c r="C319" i="10" s="1"/>
  <c r="C320" i="10" s="1"/>
  <c r="C321" i="10" s="1"/>
  <c r="C322" i="10" s="1"/>
  <c r="C323" i="10" s="1"/>
  <c r="C324" i="10" s="1"/>
  <c r="C325" i="10" s="1"/>
  <c r="C326" i="10" s="1"/>
  <c r="C327" i="10" s="1"/>
  <c r="C328" i="10" s="1"/>
  <c r="C329" i="10" s="1"/>
  <c r="C330" i="10" s="1"/>
  <c r="C331" i="10" s="1"/>
  <c r="C332" i="10" s="1"/>
  <c r="C333" i="10" s="1"/>
  <c r="C334" i="10" s="1"/>
  <c r="C335" i="10" s="1"/>
  <c r="C336" i="10" s="1"/>
  <c r="C337" i="10" s="1"/>
  <c r="C338" i="10" s="1"/>
  <c r="C339" i="10" s="1"/>
  <c r="C340" i="10" s="1"/>
  <c r="C341" i="10" s="1"/>
  <c r="C342" i="10" s="1"/>
  <c r="C343" i="10" s="1"/>
  <c r="C344" i="10" s="1"/>
  <c r="C345" i="10" s="1"/>
  <c r="C346" i="10" s="1"/>
  <c r="C347" i="10" s="1"/>
  <c r="C348" i="10" s="1"/>
  <c r="C349" i="10" s="1"/>
  <c r="C350" i="10" s="1"/>
  <c r="C351" i="10" s="1"/>
  <c r="C352" i="10" s="1"/>
  <c r="C353" i="10" s="1"/>
  <c r="C354" i="10" s="1"/>
  <c r="C355" i="10" s="1"/>
  <c r="C356" i="10" s="1"/>
  <c r="C357" i="10" s="1"/>
  <c r="C358" i="10" s="1"/>
  <c r="C359" i="10" s="1"/>
  <c r="C360" i="10" s="1"/>
  <c r="C361" i="10" s="1"/>
  <c r="C362" i="10" s="1"/>
  <c r="C363" i="10" s="1"/>
  <c r="C364" i="10" s="1"/>
  <c r="C365" i="10" s="1"/>
  <c r="C366" i="10" s="1"/>
  <c r="C367" i="10" s="1"/>
  <c r="C368" i="10" s="1"/>
  <c r="C369" i="10" s="1"/>
  <c r="C370" i="10" s="1"/>
  <c r="C371" i="10" s="1"/>
  <c r="C372" i="10" s="1"/>
  <c r="C373" i="10" s="1"/>
  <c r="C374" i="10" s="1"/>
  <c r="C375" i="10" s="1"/>
  <c r="C376" i="10" s="1"/>
  <c r="C377" i="10" s="1"/>
  <c r="C378" i="10" s="1"/>
  <c r="C379" i="10" s="1"/>
  <c r="C380" i="10" s="1"/>
  <c r="C381" i="10" s="1"/>
  <c r="C382" i="10" s="1"/>
  <c r="C383" i="10" s="1"/>
  <c r="C384" i="10" s="1"/>
  <c r="C385" i="10" s="1"/>
  <c r="C386" i="10" s="1"/>
  <c r="C387" i="10" s="1"/>
  <c r="C388" i="10" s="1"/>
  <c r="C389" i="10" s="1"/>
  <c r="C390" i="10" s="1"/>
  <c r="C391" i="10" s="1"/>
  <c r="C392" i="10" s="1"/>
  <c r="C393" i="10" s="1"/>
  <c r="C394" i="10" s="1"/>
  <c r="C395" i="10" s="1"/>
  <c r="C396" i="10" s="1"/>
  <c r="C397" i="10" s="1"/>
  <c r="C398" i="10" s="1"/>
  <c r="C399" i="10" s="1"/>
  <c r="C400" i="10" s="1"/>
  <c r="C401" i="10" s="1"/>
  <c r="C402" i="10" s="1"/>
  <c r="C403" i="10" s="1"/>
  <c r="C404" i="10" s="1"/>
  <c r="C405" i="10" s="1"/>
  <c r="C406" i="10" s="1"/>
  <c r="C407" i="10" s="1"/>
  <c r="C408" i="10" s="1"/>
  <c r="C409" i="10" s="1"/>
  <c r="C410" i="10" s="1"/>
  <c r="C411" i="10" s="1"/>
  <c r="C412" i="10" s="1"/>
  <c r="C413" i="10" s="1"/>
  <c r="C414" i="10" s="1"/>
  <c r="C415" i="10" s="1"/>
  <c r="C416" i="10" s="1"/>
  <c r="C417" i="10" s="1"/>
  <c r="C418" i="10" s="1"/>
  <c r="C419" i="10" s="1"/>
  <c r="C420" i="10" s="1"/>
  <c r="C421" i="10" s="1"/>
  <c r="C422" i="10" s="1"/>
  <c r="C423" i="10" s="1"/>
  <c r="C424" i="10" s="1"/>
  <c r="C425" i="10" s="1"/>
  <c r="C426" i="10" s="1"/>
  <c r="C427" i="10" s="1"/>
  <c r="C428" i="10" s="1"/>
  <c r="C429" i="10" s="1"/>
  <c r="C430" i="10" s="1"/>
  <c r="C431" i="10" s="1"/>
  <c r="C432" i="10" s="1"/>
  <c r="C433" i="10" s="1"/>
  <c r="C434" i="10" s="1"/>
  <c r="C435" i="10" s="1"/>
  <c r="C436" i="10" s="1"/>
  <c r="C437" i="10" s="1"/>
  <c r="C438" i="10" s="1"/>
  <c r="C439" i="10" s="1"/>
  <c r="C440" i="10" s="1"/>
  <c r="C441" i="10" s="1"/>
  <c r="C442" i="10" s="1"/>
  <c r="C443" i="10" s="1"/>
  <c r="C444" i="10" s="1"/>
  <c r="C445" i="10" s="1"/>
  <c r="C446" i="10" s="1"/>
  <c r="C447" i="10" s="1"/>
  <c r="C448" i="10" s="1"/>
  <c r="C449" i="10" s="1"/>
  <c r="C450" i="10" s="1"/>
  <c r="C451" i="10" s="1"/>
  <c r="C452" i="10" s="1"/>
  <c r="C453" i="10" s="1"/>
  <c r="C454" i="10" s="1"/>
  <c r="C455" i="10" s="1"/>
  <c r="C456" i="10" s="1"/>
  <c r="C457" i="10" s="1"/>
  <c r="C458" i="10" s="1"/>
  <c r="C459" i="10" s="1"/>
  <c r="C460" i="10" s="1"/>
  <c r="C461" i="10" s="1"/>
  <c r="C462" i="10" s="1"/>
  <c r="C463" i="10" s="1"/>
  <c r="C464" i="10" s="1"/>
  <c r="C465" i="10" s="1"/>
  <c r="C466" i="10" s="1"/>
  <c r="C467" i="10" s="1"/>
  <c r="C468" i="10" s="1"/>
  <c r="C469" i="10" s="1"/>
  <c r="C470" i="10" s="1"/>
  <c r="C471" i="10" s="1"/>
  <c r="C472" i="10" s="1"/>
  <c r="C473" i="10" s="1"/>
  <c r="C474" i="10" s="1"/>
  <c r="C475" i="10" s="1"/>
  <c r="C476" i="10" s="1"/>
  <c r="C477" i="10" s="1"/>
  <c r="C478" i="10" s="1"/>
  <c r="C479" i="10" s="1"/>
  <c r="C480" i="10" s="1"/>
  <c r="C481" i="10" s="1"/>
  <c r="C482" i="10" s="1"/>
  <c r="C483" i="10" s="1"/>
  <c r="C484" i="10" s="1"/>
  <c r="C485" i="10" s="1"/>
  <c r="C486" i="10" s="1"/>
  <c r="C487" i="10" s="1"/>
  <c r="C488" i="10" s="1"/>
  <c r="C489" i="10" s="1"/>
  <c r="C490" i="10" s="1"/>
  <c r="C491" i="10" s="1"/>
  <c r="C492" i="10" s="1"/>
  <c r="C493" i="10" s="1"/>
  <c r="C494" i="10" s="1"/>
  <c r="C495" i="10" s="1"/>
  <c r="C496" i="10" s="1"/>
  <c r="C497" i="10" s="1"/>
  <c r="C498" i="10" s="1"/>
  <c r="C499" i="10" s="1"/>
  <c r="C500" i="10" s="1"/>
  <c r="C501" i="10" s="1"/>
  <c r="C502" i="10" s="1"/>
  <c r="C503" i="10" s="1"/>
  <c r="C504" i="10" s="1"/>
  <c r="C505" i="10" s="1"/>
  <c r="C506" i="10" s="1"/>
  <c r="C507" i="10" s="1"/>
  <c r="C508" i="10" s="1"/>
  <c r="C509" i="10" s="1"/>
  <c r="C510" i="10" s="1"/>
  <c r="C511" i="10" s="1"/>
  <c r="C512" i="10" s="1"/>
  <c r="C513" i="10" s="1"/>
  <c r="C514" i="10" s="1"/>
  <c r="C515" i="10" s="1"/>
  <c r="C516" i="10" s="1"/>
  <c r="C517" i="10" s="1"/>
  <c r="C518" i="10" s="1"/>
  <c r="C519" i="10" s="1"/>
  <c r="C520" i="10" s="1"/>
  <c r="C521" i="10" s="1"/>
  <c r="C522" i="10" s="1"/>
  <c r="C523" i="10" s="1"/>
  <c r="C524" i="10" s="1"/>
  <c r="C525" i="10" s="1"/>
  <c r="C526" i="10" s="1"/>
  <c r="C527" i="10" s="1"/>
  <c r="C528" i="10" s="1"/>
  <c r="C529" i="10" s="1"/>
  <c r="C530" i="10" s="1"/>
  <c r="C531" i="10" s="1"/>
  <c r="C532" i="10" s="1"/>
  <c r="C533" i="10" s="1"/>
  <c r="C534" i="10" s="1"/>
  <c r="C535" i="10" s="1"/>
  <c r="C536" i="10" s="1"/>
  <c r="C537" i="10" s="1"/>
  <c r="C538" i="10" s="1"/>
  <c r="C539" i="10" s="1"/>
  <c r="C540" i="10" s="1"/>
  <c r="C541" i="10" s="1"/>
  <c r="C542" i="10" s="1"/>
  <c r="C543" i="10" s="1"/>
  <c r="C544" i="10" s="1"/>
  <c r="C545" i="10" s="1"/>
  <c r="C546" i="10" s="1"/>
  <c r="C547" i="10" s="1"/>
  <c r="C548" i="10" s="1"/>
  <c r="C549" i="10" s="1"/>
  <c r="C550" i="10" s="1"/>
  <c r="C551" i="10" s="1"/>
  <c r="C552" i="10" s="1"/>
  <c r="C553" i="10" s="1"/>
  <c r="C554" i="10" s="1"/>
  <c r="C555" i="10" s="1"/>
  <c r="C556" i="10" s="1"/>
  <c r="C557" i="10" s="1"/>
  <c r="C558" i="10" s="1"/>
  <c r="C559" i="10" s="1"/>
  <c r="C560" i="10" s="1"/>
  <c r="C561" i="10" s="1"/>
  <c r="C562" i="10" s="1"/>
  <c r="C563" i="10" s="1"/>
  <c r="C564" i="10" s="1"/>
  <c r="C565" i="10" s="1"/>
  <c r="C566" i="10" s="1"/>
  <c r="C567" i="10" s="1"/>
  <c r="C568" i="10" s="1"/>
  <c r="C569" i="10" s="1"/>
  <c r="C570" i="10" s="1"/>
  <c r="C571" i="10" s="1"/>
  <c r="C572" i="10" s="1"/>
  <c r="C573" i="10" s="1"/>
  <c r="C574" i="10" s="1"/>
  <c r="C575" i="10" s="1"/>
  <c r="C576" i="10" s="1"/>
  <c r="C577" i="10" s="1"/>
  <c r="C578" i="10" s="1"/>
  <c r="C579" i="10" s="1"/>
  <c r="C580" i="10" s="1"/>
  <c r="C581" i="10" s="1"/>
  <c r="C582" i="10" s="1"/>
  <c r="C583" i="10" s="1"/>
  <c r="C584" i="10" s="1"/>
  <c r="C585" i="10" s="1"/>
  <c r="C586" i="10" s="1"/>
  <c r="C587" i="10" s="1"/>
  <c r="C588" i="10" s="1"/>
  <c r="C589" i="10" s="1"/>
  <c r="C590" i="10" s="1"/>
  <c r="C591" i="10" s="1"/>
  <c r="C592" i="10" s="1"/>
  <c r="C593" i="10" s="1"/>
  <c r="C594" i="10" s="1"/>
  <c r="C595" i="10" s="1"/>
  <c r="C596" i="10" s="1"/>
  <c r="C597" i="10" s="1"/>
  <c r="C598" i="10" s="1"/>
  <c r="C599" i="10" s="1"/>
  <c r="C600" i="10" s="1"/>
  <c r="C601" i="10" s="1"/>
  <c r="C602" i="10" s="1"/>
  <c r="C603" i="10" s="1"/>
  <c r="C604" i="10" s="1"/>
  <c r="C605" i="10" s="1"/>
  <c r="C606" i="10" s="1"/>
  <c r="C607" i="10" s="1"/>
  <c r="C608" i="10" s="1"/>
  <c r="C609" i="10" s="1"/>
  <c r="C610" i="10" s="1"/>
  <c r="C611" i="10" s="1"/>
  <c r="C612" i="10" s="1"/>
  <c r="C613" i="10" s="1"/>
  <c r="C614" i="10" s="1"/>
  <c r="C615" i="10" s="1"/>
  <c r="C616" i="10" s="1"/>
  <c r="C617" i="10" s="1"/>
  <c r="C618" i="10" s="1"/>
  <c r="C619" i="10" s="1"/>
  <c r="C620" i="10" s="1"/>
  <c r="C621" i="10" s="1"/>
  <c r="C622" i="10" s="1"/>
  <c r="C623" i="10" s="1"/>
  <c r="C624" i="10" s="1"/>
  <c r="C625" i="10" s="1"/>
  <c r="C626" i="10" s="1"/>
  <c r="C627" i="10" s="1"/>
  <c r="C628" i="10" s="1"/>
  <c r="C629" i="10" s="1"/>
  <c r="C630" i="10" s="1"/>
  <c r="C631" i="10" s="1"/>
  <c r="C632" i="10" s="1"/>
  <c r="C633" i="10" s="1"/>
  <c r="C634" i="10" s="1"/>
  <c r="C635" i="10" s="1"/>
  <c r="C636" i="10" s="1"/>
  <c r="C637" i="10" s="1"/>
  <c r="C638" i="10" s="1"/>
  <c r="C639" i="10" s="1"/>
  <c r="C640" i="10" s="1"/>
  <c r="C641" i="10" s="1"/>
  <c r="C642" i="10" s="1"/>
  <c r="C643" i="10" s="1"/>
  <c r="C644" i="10" s="1"/>
  <c r="C645" i="10" s="1"/>
  <c r="C646" i="10" s="1"/>
  <c r="C647" i="10" s="1"/>
  <c r="C648" i="10" s="1"/>
  <c r="C649" i="10" s="1"/>
  <c r="C650" i="10" s="1"/>
  <c r="C651" i="10" s="1"/>
  <c r="C652" i="10" s="1"/>
  <c r="C653" i="10" s="1"/>
  <c r="C654" i="10" s="1"/>
  <c r="C655" i="10" s="1"/>
  <c r="C656" i="10" s="1"/>
  <c r="C657" i="10" s="1"/>
  <c r="C658" i="10" s="1"/>
  <c r="C659" i="10" s="1"/>
  <c r="C660" i="10" s="1"/>
  <c r="C661" i="10" s="1"/>
  <c r="C662" i="10" s="1"/>
  <c r="C663" i="10" s="1"/>
  <c r="C664" i="10" s="1"/>
  <c r="C665" i="10" s="1"/>
  <c r="C666" i="10" s="1"/>
  <c r="C667" i="10" s="1"/>
  <c r="C668" i="10" s="1"/>
  <c r="C669" i="10" s="1"/>
  <c r="C670" i="10" s="1"/>
  <c r="C671" i="10" s="1"/>
  <c r="C672" i="10" s="1"/>
  <c r="C673" i="10" s="1"/>
  <c r="C674" i="10" s="1"/>
  <c r="C675" i="10" s="1"/>
  <c r="C676" i="10" s="1"/>
  <c r="C677" i="10" s="1"/>
  <c r="C678" i="10" s="1"/>
  <c r="C679" i="10" s="1"/>
  <c r="C680" i="10" s="1"/>
  <c r="C681" i="10" s="1"/>
  <c r="C682" i="10" s="1"/>
  <c r="C683" i="10" s="1"/>
  <c r="C684" i="10" s="1"/>
  <c r="C685" i="10" s="1"/>
  <c r="C686" i="10" s="1"/>
  <c r="C687" i="10" s="1"/>
  <c r="C688" i="10" s="1"/>
  <c r="C689" i="10" s="1"/>
  <c r="C690" i="10" s="1"/>
  <c r="C691" i="10" s="1"/>
  <c r="C692" i="10" s="1"/>
  <c r="C693" i="10" s="1"/>
  <c r="C694" i="10" s="1"/>
  <c r="C695" i="10" s="1"/>
  <c r="C696" i="10" s="1"/>
  <c r="C697" i="10" s="1"/>
  <c r="C698" i="10" s="1"/>
  <c r="C699" i="10" s="1"/>
  <c r="C700" i="10" s="1"/>
  <c r="C701" i="10" s="1"/>
  <c r="C702" i="10" s="1"/>
  <c r="C703" i="10" s="1"/>
  <c r="C704" i="10" s="1"/>
  <c r="C705" i="10" s="1"/>
  <c r="C706" i="10" s="1"/>
  <c r="C707" i="10" s="1"/>
  <c r="C708" i="10" s="1"/>
  <c r="C709" i="10" s="1"/>
  <c r="C710" i="10" s="1"/>
  <c r="C711" i="10" s="1"/>
  <c r="C712" i="10" s="1"/>
  <c r="C713" i="10" s="1"/>
  <c r="C714" i="10" s="1"/>
  <c r="C715" i="10" s="1"/>
  <c r="C716" i="10" s="1"/>
  <c r="C717" i="10" s="1"/>
  <c r="C718" i="10" s="1"/>
  <c r="C719" i="10" s="1"/>
  <c r="C720" i="10" s="1"/>
  <c r="C721" i="10" s="1"/>
  <c r="C722" i="10" s="1"/>
  <c r="C723" i="10" s="1"/>
  <c r="C724" i="10" s="1"/>
  <c r="AA724" i="12"/>
  <c r="Z724" i="12"/>
  <c r="AA700" i="12"/>
  <c r="Z700" i="12"/>
  <c r="AA676" i="12"/>
  <c r="Z676" i="12"/>
  <c r="AA652" i="12"/>
  <c r="Z652" i="12"/>
  <c r="AA628" i="12"/>
  <c r="Z628" i="12"/>
  <c r="AA604" i="12"/>
  <c r="Z604" i="12"/>
  <c r="AA580" i="12"/>
  <c r="Z580" i="12"/>
  <c r="AA556" i="12"/>
  <c r="Z556" i="12"/>
  <c r="AA532" i="12"/>
  <c r="Z532" i="12"/>
  <c r="AA508" i="12"/>
  <c r="Z508" i="12"/>
  <c r="AA484" i="12"/>
  <c r="Z484" i="12"/>
  <c r="AA460" i="12"/>
  <c r="Z460" i="12"/>
  <c r="AA436" i="12"/>
  <c r="Z436" i="12"/>
  <c r="AA412" i="12"/>
  <c r="Z412" i="12"/>
  <c r="AA388" i="12"/>
  <c r="Z388" i="12"/>
  <c r="AA364" i="12"/>
  <c r="Z364" i="12"/>
  <c r="AA340" i="12"/>
  <c r="Z340" i="12"/>
  <c r="AA316" i="12"/>
  <c r="Z316" i="12"/>
  <c r="AA292" i="12"/>
  <c r="Z292" i="12"/>
  <c r="AA268" i="12"/>
  <c r="Z268" i="12"/>
  <c r="AA244" i="12"/>
  <c r="Z244" i="12"/>
  <c r="AA220" i="12"/>
  <c r="Z220" i="12"/>
  <c r="AA196" i="12"/>
  <c r="Z196" i="12"/>
  <c r="AA172" i="12"/>
  <c r="Z172" i="12"/>
  <c r="AA148" i="12"/>
  <c r="Z148" i="12"/>
  <c r="AA124" i="12"/>
  <c r="Z124" i="12"/>
  <c r="AA100" i="12"/>
  <c r="Z100" i="12"/>
  <c r="AA76" i="12"/>
  <c r="Z76" i="12"/>
  <c r="AA52" i="12"/>
  <c r="Z52" i="12"/>
  <c r="AA28" i="12"/>
  <c r="Z28" i="12"/>
  <c r="AA724" i="10"/>
  <c r="Z724" i="10"/>
  <c r="AA700" i="10"/>
  <c r="Z700" i="10"/>
  <c r="AA676" i="10"/>
  <c r="Z676" i="10"/>
  <c r="AA652" i="10"/>
  <c r="Z652" i="10"/>
  <c r="AA628" i="10"/>
  <c r="Z628" i="10"/>
  <c r="AA604" i="10"/>
  <c r="Z604" i="10"/>
  <c r="AA580" i="10"/>
  <c r="Z580" i="10"/>
  <c r="AA556" i="10"/>
  <c r="Z556" i="10"/>
  <c r="AA532" i="10"/>
  <c r="Z532" i="10"/>
  <c r="AA508" i="10"/>
  <c r="Z508" i="10"/>
  <c r="AA484" i="10"/>
  <c r="Z484" i="10"/>
  <c r="AA460" i="10"/>
  <c r="Z460" i="10"/>
  <c r="AA436" i="10"/>
  <c r="Z436" i="10"/>
  <c r="AA412" i="10"/>
  <c r="Z412" i="10"/>
  <c r="AA388" i="10"/>
  <c r="Z388" i="10"/>
  <c r="AA364" i="10"/>
  <c r="Z364" i="10"/>
  <c r="AA340" i="10"/>
  <c r="Z340" i="10"/>
  <c r="AA316" i="10"/>
  <c r="Z316" i="10"/>
  <c r="AA292" i="10"/>
  <c r="Z292" i="10"/>
  <c r="AA268" i="10"/>
  <c r="Z268" i="10"/>
  <c r="AA244" i="10"/>
  <c r="Z244" i="10"/>
  <c r="AA220" i="10"/>
  <c r="Z220" i="10"/>
  <c r="AA196" i="10"/>
  <c r="Z196" i="10"/>
  <c r="AA172" i="10"/>
  <c r="Z172" i="10"/>
  <c r="AA148" i="10"/>
  <c r="Z148" i="10"/>
  <c r="AA124" i="10"/>
  <c r="Z124" i="10"/>
  <c r="AA100" i="10"/>
  <c r="Z100" i="10"/>
  <c r="AA76" i="10"/>
  <c r="Z76" i="10"/>
  <c r="AA52" i="10"/>
  <c r="Z52" i="10"/>
  <c r="AA28" i="10"/>
  <c r="Z28" i="10"/>
  <c r="S750" i="13"/>
  <c r="P750" i="13"/>
  <c r="AA748" i="13"/>
  <c r="Z748" i="13"/>
  <c r="AA724" i="13"/>
  <c r="Z724" i="13"/>
  <c r="AA700" i="13"/>
  <c r="Z700" i="13"/>
  <c r="AA676" i="13"/>
  <c r="Z676" i="13"/>
  <c r="AA652" i="13"/>
  <c r="Z652" i="13"/>
  <c r="AA628" i="13"/>
  <c r="Z628" i="13"/>
  <c r="AA604" i="13"/>
  <c r="Z604" i="13"/>
  <c r="AA580" i="13"/>
  <c r="Z580" i="13"/>
  <c r="AA556" i="13"/>
  <c r="Z556" i="13"/>
  <c r="AA532" i="13"/>
  <c r="Z532" i="13"/>
  <c r="AA508" i="13"/>
  <c r="Z508" i="13"/>
  <c r="AA484" i="13"/>
  <c r="Z484" i="13"/>
  <c r="AA460" i="13"/>
  <c r="Z460" i="13"/>
  <c r="AA436" i="13"/>
  <c r="Z436" i="13"/>
  <c r="AA412" i="13"/>
  <c r="Z412" i="13"/>
  <c r="AA388" i="13"/>
  <c r="Z388" i="13"/>
  <c r="AA364" i="13"/>
  <c r="Z364" i="13"/>
  <c r="AA340" i="13"/>
  <c r="Z340" i="13"/>
  <c r="AA316" i="13"/>
  <c r="Z316" i="13"/>
  <c r="AA292" i="13"/>
  <c r="Z292" i="13"/>
  <c r="AA268" i="13"/>
  <c r="Z268" i="13"/>
  <c r="AA244" i="13"/>
  <c r="Z244" i="13"/>
  <c r="AA220" i="13"/>
  <c r="Z220" i="13"/>
  <c r="AA196" i="13"/>
  <c r="Z196" i="13"/>
  <c r="AA172" i="13"/>
  <c r="Z172" i="13"/>
  <c r="AA148" i="13"/>
  <c r="Z148" i="13"/>
  <c r="AA124" i="13"/>
  <c r="Z124" i="13"/>
  <c r="AA100" i="13"/>
  <c r="Z100" i="13"/>
  <c r="AA76" i="13"/>
  <c r="Z76" i="13"/>
  <c r="AA52" i="13"/>
  <c r="Z52" i="13"/>
  <c r="AA28" i="13"/>
  <c r="AA750" i="13" s="1"/>
  <c r="Z28" i="13"/>
  <c r="Z750" i="13" s="1"/>
  <c r="S750" i="11"/>
  <c r="P750" i="11"/>
  <c r="AA748" i="11"/>
  <c r="Z748" i="11"/>
  <c r="AA724" i="11"/>
  <c r="Z724" i="11"/>
  <c r="AA700" i="11"/>
  <c r="Z700" i="11"/>
  <c r="AA676" i="11"/>
  <c r="Z676" i="11"/>
  <c r="AA652" i="11"/>
  <c r="Z652" i="11"/>
  <c r="AA628" i="11"/>
  <c r="Z628" i="11"/>
  <c r="AA604" i="11"/>
  <c r="Z604" i="11"/>
  <c r="AA580" i="11"/>
  <c r="Z580" i="11"/>
  <c r="AA556" i="11"/>
  <c r="Z556" i="11"/>
  <c r="AA532" i="11"/>
  <c r="Z532" i="11"/>
  <c r="AA508" i="11"/>
  <c r="Z508" i="11"/>
  <c r="AA484" i="11"/>
  <c r="Z484" i="11"/>
  <c r="AA460" i="11"/>
  <c r="Z460" i="11"/>
  <c r="AA436" i="11"/>
  <c r="Z436" i="11"/>
  <c r="AA412" i="11"/>
  <c r="Z412" i="11"/>
  <c r="AA388" i="11"/>
  <c r="Z388" i="11"/>
  <c r="AA364" i="11"/>
  <c r="Z364" i="11"/>
  <c r="AA340" i="11"/>
  <c r="Z340" i="11"/>
  <c r="AA316" i="11"/>
  <c r="Z316" i="11"/>
  <c r="AA292" i="11"/>
  <c r="Z292" i="11"/>
  <c r="AA268" i="11"/>
  <c r="Z268" i="11"/>
  <c r="AA244" i="11"/>
  <c r="Z244" i="11"/>
  <c r="AA220" i="11"/>
  <c r="Z220" i="11"/>
  <c r="AA196" i="11"/>
  <c r="Z196" i="11"/>
  <c r="AA172" i="11"/>
  <c r="Z172" i="11"/>
  <c r="AA148" i="11"/>
  <c r="Z148" i="11"/>
  <c r="AA124" i="11"/>
  <c r="Z124" i="11"/>
  <c r="AA100" i="11"/>
  <c r="Z100" i="11"/>
  <c r="AA76" i="11"/>
  <c r="Z76" i="11"/>
  <c r="AA52" i="11"/>
  <c r="Z52" i="11"/>
  <c r="AA28" i="11"/>
  <c r="AA750" i="11" s="1"/>
  <c r="Z28" i="11"/>
  <c r="Z750" i="11" s="1"/>
  <c r="S750" i="9"/>
  <c r="P750" i="9"/>
  <c r="AA748" i="9"/>
  <c r="Z748" i="9"/>
  <c r="AA724" i="9"/>
  <c r="Z724" i="9"/>
  <c r="AA700" i="9"/>
  <c r="Z700" i="9"/>
  <c r="AA676" i="9"/>
  <c r="Z676" i="9"/>
  <c r="AA652" i="9"/>
  <c r="Z652" i="9"/>
  <c r="AA628" i="9"/>
  <c r="Z628" i="9"/>
  <c r="AA604" i="9"/>
  <c r="Z604" i="9"/>
  <c r="AA580" i="9"/>
  <c r="Z580" i="9"/>
  <c r="AA556" i="9"/>
  <c r="Z556" i="9"/>
  <c r="AA532" i="9"/>
  <c r="Z532" i="9"/>
  <c r="AA508" i="9"/>
  <c r="Z508" i="9"/>
  <c r="AA484" i="9"/>
  <c r="Z484" i="9"/>
  <c r="AA460" i="9"/>
  <c r="Z460" i="9"/>
  <c r="AA436" i="9"/>
  <c r="Z436" i="9"/>
  <c r="AA412" i="9"/>
  <c r="Z412" i="9"/>
  <c r="AA388" i="9"/>
  <c r="Z388" i="9"/>
  <c r="AA364" i="9"/>
  <c r="Z364" i="9"/>
  <c r="AA340" i="9"/>
  <c r="Z340" i="9"/>
  <c r="AA316" i="9"/>
  <c r="Z316" i="9"/>
  <c r="AA292" i="9"/>
  <c r="Z292" i="9"/>
  <c r="AA268" i="9"/>
  <c r="Z268" i="9"/>
  <c r="AA244" i="9"/>
  <c r="Z244" i="9"/>
  <c r="AA220" i="9"/>
  <c r="Z220" i="9"/>
  <c r="AA196" i="9"/>
  <c r="Z196" i="9"/>
  <c r="AA172" i="9"/>
  <c r="Z172" i="9"/>
  <c r="AA148" i="9"/>
  <c r="Z148" i="9"/>
  <c r="AA124" i="9"/>
  <c r="Z124" i="9"/>
  <c r="AA100" i="9"/>
  <c r="Z100" i="9"/>
  <c r="AA76" i="9"/>
  <c r="Z76" i="9"/>
  <c r="AA52" i="9"/>
  <c r="Z52" i="9"/>
  <c r="AA28" i="9"/>
  <c r="AA750" i="9" s="1"/>
  <c r="Z28" i="9"/>
  <c r="Z750" i="9" s="1"/>
  <c r="C6" i="9" l="1"/>
  <c r="C7" i="9" s="1"/>
  <c r="C8" i="9" s="1"/>
  <c r="C9" i="9" s="1"/>
  <c r="C10" i="9" s="1"/>
  <c r="C11" i="9" s="1"/>
  <c r="C12" i="9" s="1"/>
  <c r="C13" i="9" s="1"/>
  <c r="C14" i="9" s="1"/>
  <c r="C15" i="9" s="1"/>
  <c r="C16" i="9" s="1"/>
  <c r="C17" i="9" s="1"/>
  <c r="C18" i="9" s="1"/>
  <c r="C19" i="9" s="1"/>
  <c r="C20" i="9" s="1"/>
  <c r="C21" i="9" s="1"/>
  <c r="C22" i="9" s="1"/>
  <c r="C23" i="9" s="1"/>
  <c r="C24" i="9" s="1"/>
  <c r="C25" i="9" s="1"/>
  <c r="C26" i="9" s="1"/>
  <c r="C27" i="9" s="1"/>
  <c r="C28" i="9" s="1"/>
  <c r="C29" i="9" s="1"/>
  <c r="C30" i="9" s="1"/>
  <c r="C31" i="9" s="1"/>
  <c r="C32" i="9" s="1"/>
  <c r="C33" i="9" s="1"/>
  <c r="C34" i="9" s="1"/>
  <c r="C35" i="9" s="1"/>
  <c r="C36" i="9" s="1"/>
  <c r="C37" i="9" s="1"/>
  <c r="C38" i="9" s="1"/>
  <c r="C39" i="9" s="1"/>
  <c r="C40" i="9" s="1"/>
  <c r="C41" i="9" s="1"/>
  <c r="C42" i="9" s="1"/>
  <c r="C43" i="9" s="1"/>
  <c r="C44" i="9" s="1"/>
  <c r="C45" i="9" s="1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C76" i="9" s="1"/>
  <c r="C77" i="9" s="1"/>
  <c r="C78" i="9" s="1"/>
  <c r="C79" i="9" s="1"/>
  <c r="C80" i="9" s="1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C100" i="9" s="1"/>
  <c r="C101" i="9" s="1"/>
  <c r="C102" i="9" s="1"/>
  <c r="C103" i="9" s="1"/>
  <c r="C104" i="9" s="1"/>
  <c r="C105" i="9" s="1"/>
  <c r="C106" i="9" s="1"/>
  <c r="C107" i="9" s="1"/>
  <c r="C108" i="9" s="1"/>
  <c r="C109" i="9" s="1"/>
  <c r="C110" i="9" s="1"/>
  <c r="C111" i="9" s="1"/>
  <c r="C112" i="9" s="1"/>
  <c r="C113" i="9" s="1"/>
  <c r="C114" i="9" s="1"/>
  <c r="C115" i="9" s="1"/>
  <c r="C116" i="9" s="1"/>
  <c r="C117" i="9" s="1"/>
  <c r="C118" i="9" s="1"/>
  <c r="C119" i="9" s="1"/>
  <c r="C120" i="9" s="1"/>
  <c r="C121" i="9" s="1"/>
  <c r="C122" i="9" s="1"/>
  <c r="C123" i="9" s="1"/>
  <c r="C124" i="9" s="1"/>
  <c r="C125" i="9" s="1"/>
  <c r="C126" i="9" s="1"/>
  <c r="C127" i="9" s="1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C144" i="9" s="1"/>
  <c r="C145" i="9" s="1"/>
  <c r="C146" i="9" s="1"/>
  <c r="C147" i="9" s="1"/>
  <c r="C148" i="9" s="1"/>
  <c r="C149" i="9" s="1"/>
  <c r="C150" i="9" s="1"/>
  <c r="C151" i="9" s="1"/>
  <c r="C152" i="9" s="1"/>
  <c r="C153" i="9" s="1"/>
  <c r="C154" i="9" s="1"/>
  <c r="C155" i="9" s="1"/>
  <c r="C156" i="9" s="1"/>
  <c r="C157" i="9" s="1"/>
  <c r="C158" i="9" s="1"/>
  <c r="C159" i="9" s="1"/>
  <c r="C160" i="9" s="1"/>
  <c r="C161" i="9" s="1"/>
  <c r="C162" i="9" s="1"/>
  <c r="C163" i="9" s="1"/>
  <c r="C164" i="9" s="1"/>
  <c r="C165" i="9" s="1"/>
  <c r="C166" i="9" s="1"/>
  <c r="C167" i="9" s="1"/>
  <c r="C168" i="9" s="1"/>
  <c r="C169" i="9" s="1"/>
  <c r="C170" i="9" s="1"/>
  <c r="C171" i="9" s="1"/>
  <c r="C172" i="9" s="1"/>
  <c r="C173" i="9" s="1"/>
  <c r="C174" i="9" s="1"/>
  <c r="C175" i="9" s="1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C194" i="9" s="1"/>
  <c r="C195" i="9" s="1"/>
  <c r="C196" i="9" s="1"/>
  <c r="C197" i="9" s="1"/>
  <c r="C198" i="9" s="1"/>
  <c r="C199" i="9" s="1"/>
  <c r="C200" i="9" s="1"/>
  <c r="C201" i="9" s="1"/>
  <c r="C202" i="9" s="1"/>
  <c r="C203" i="9" s="1"/>
  <c r="C204" i="9" s="1"/>
  <c r="C205" i="9" s="1"/>
  <c r="C206" i="9" s="1"/>
  <c r="C207" i="9" s="1"/>
  <c r="C208" i="9" s="1"/>
  <c r="C209" i="9" s="1"/>
  <c r="C210" i="9" s="1"/>
  <c r="C211" i="9" s="1"/>
  <c r="C212" i="9" s="1"/>
  <c r="C213" i="9" s="1"/>
  <c r="C214" i="9" s="1"/>
  <c r="C215" i="9" s="1"/>
  <c r="C216" i="9" s="1"/>
  <c r="C217" i="9" s="1"/>
  <c r="C218" i="9" s="1"/>
  <c r="C219" i="9" s="1"/>
  <c r="C220" i="9" s="1"/>
  <c r="C221" i="9" s="1"/>
  <c r="C222" i="9" s="1"/>
  <c r="C223" i="9" s="1"/>
  <c r="C224" i="9" s="1"/>
  <c r="C225" i="9" s="1"/>
  <c r="C226" i="9" s="1"/>
  <c r="C227" i="9" s="1"/>
  <c r="C228" i="9" s="1"/>
  <c r="C229" i="9" s="1"/>
  <c r="C230" i="9" s="1"/>
  <c r="C231" i="9" s="1"/>
  <c r="C232" i="9" s="1"/>
  <c r="C233" i="9" s="1"/>
  <c r="C234" i="9" s="1"/>
  <c r="C235" i="9" s="1"/>
  <c r="C236" i="9" s="1"/>
  <c r="C237" i="9" s="1"/>
  <c r="C238" i="9" s="1"/>
  <c r="C239" i="9" s="1"/>
  <c r="C240" i="9" s="1"/>
  <c r="C241" i="9" s="1"/>
  <c r="C242" i="9" s="1"/>
  <c r="C243" i="9" s="1"/>
  <c r="C244" i="9" s="1"/>
  <c r="C245" i="9" s="1"/>
  <c r="C246" i="9" s="1"/>
  <c r="C247" i="9" s="1"/>
  <c r="C248" i="9" s="1"/>
  <c r="C249" i="9" s="1"/>
  <c r="C250" i="9" s="1"/>
  <c r="C251" i="9" s="1"/>
  <c r="C252" i="9" s="1"/>
  <c r="C253" i="9" s="1"/>
  <c r="C254" i="9" s="1"/>
  <c r="C255" i="9" s="1"/>
  <c r="C256" i="9" s="1"/>
  <c r="C257" i="9" s="1"/>
  <c r="C258" i="9" s="1"/>
  <c r="C259" i="9" s="1"/>
  <c r="C260" i="9" s="1"/>
  <c r="C261" i="9" s="1"/>
  <c r="C262" i="9" s="1"/>
  <c r="C263" i="9" s="1"/>
  <c r="C264" i="9" s="1"/>
  <c r="C265" i="9" s="1"/>
  <c r="C266" i="9" s="1"/>
  <c r="C267" i="9" s="1"/>
  <c r="C268" i="9" s="1"/>
  <c r="C269" i="9" s="1"/>
  <c r="C270" i="9" s="1"/>
  <c r="C271" i="9" s="1"/>
  <c r="C272" i="9" s="1"/>
  <c r="C273" i="9" s="1"/>
  <c r="C274" i="9" s="1"/>
  <c r="C275" i="9" s="1"/>
  <c r="C276" i="9" s="1"/>
  <c r="C277" i="9" s="1"/>
  <c r="C278" i="9" s="1"/>
  <c r="C279" i="9" s="1"/>
  <c r="C280" i="9" s="1"/>
  <c r="C281" i="9" s="1"/>
  <c r="C282" i="9" s="1"/>
  <c r="C283" i="9" s="1"/>
  <c r="C284" i="9" s="1"/>
  <c r="C285" i="9" s="1"/>
  <c r="C286" i="9" s="1"/>
  <c r="C287" i="9" s="1"/>
  <c r="C288" i="9" s="1"/>
  <c r="C289" i="9" s="1"/>
  <c r="C290" i="9" s="1"/>
  <c r="C291" i="9" s="1"/>
  <c r="C292" i="9" s="1"/>
  <c r="C293" i="9" s="1"/>
  <c r="C294" i="9" s="1"/>
  <c r="C295" i="9" s="1"/>
  <c r="C296" i="9" s="1"/>
  <c r="C297" i="9" s="1"/>
  <c r="C298" i="9" s="1"/>
  <c r="C299" i="9" s="1"/>
  <c r="C300" i="9" s="1"/>
  <c r="C301" i="9" s="1"/>
  <c r="C302" i="9" s="1"/>
  <c r="C303" i="9" s="1"/>
  <c r="C304" i="9" s="1"/>
  <c r="C305" i="9" s="1"/>
  <c r="C306" i="9" s="1"/>
  <c r="C307" i="9" s="1"/>
  <c r="C308" i="9" s="1"/>
  <c r="C309" i="9" s="1"/>
  <c r="C310" i="9" s="1"/>
  <c r="C311" i="9" s="1"/>
  <c r="C312" i="9" s="1"/>
  <c r="C313" i="9" s="1"/>
  <c r="C314" i="9" s="1"/>
  <c r="C315" i="9" s="1"/>
  <c r="C316" i="9" s="1"/>
  <c r="C317" i="9" s="1"/>
  <c r="C318" i="9" s="1"/>
  <c r="C319" i="9" s="1"/>
  <c r="C320" i="9" s="1"/>
  <c r="C321" i="9" s="1"/>
  <c r="C322" i="9" s="1"/>
  <c r="C323" i="9" s="1"/>
  <c r="C324" i="9" s="1"/>
  <c r="C325" i="9" s="1"/>
  <c r="C326" i="9" s="1"/>
  <c r="C327" i="9" s="1"/>
  <c r="C328" i="9" s="1"/>
  <c r="C329" i="9" s="1"/>
  <c r="C330" i="9" s="1"/>
  <c r="C331" i="9" s="1"/>
  <c r="C332" i="9" s="1"/>
  <c r="C333" i="9" s="1"/>
  <c r="C334" i="9" s="1"/>
  <c r="C335" i="9" s="1"/>
  <c r="C336" i="9" s="1"/>
  <c r="C337" i="9" s="1"/>
  <c r="C338" i="9" s="1"/>
  <c r="C339" i="9" s="1"/>
  <c r="C340" i="9" s="1"/>
  <c r="C341" i="9" s="1"/>
  <c r="C342" i="9" s="1"/>
  <c r="C343" i="9" s="1"/>
  <c r="C344" i="9" s="1"/>
  <c r="C345" i="9" s="1"/>
  <c r="C346" i="9" s="1"/>
  <c r="C347" i="9" s="1"/>
  <c r="C348" i="9" s="1"/>
  <c r="C349" i="9" s="1"/>
  <c r="C350" i="9" s="1"/>
  <c r="C351" i="9" s="1"/>
  <c r="C352" i="9" s="1"/>
  <c r="C353" i="9" s="1"/>
  <c r="C354" i="9" s="1"/>
  <c r="C355" i="9" s="1"/>
  <c r="C356" i="9" s="1"/>
  <c r="C357" i="9" s="1"/>
  <c r="C358" i="9" s="1"/>
  <c r="C359" i="9" s="1"/>
  <c r="C360" i="9" s="1"/>
  <c r="C361" i="9" s="1"/>
  <c r="C362" i="9" s="1"/>
  <c r="C363" i="9" s="1"/>
  <c r="C364" i="9" s="1"/>
  <c r="C365" i="9" s="1"/>
  <c r="C366" i="9" s="1"/>
  <c r="C367" i="9" s="1"/>
  <c r="C368" i="9" s="1"/>
  <c r="C369" i="9" s="1"/>
  <c r="C370" i="9" s="1"/>
  <c r="C371" i="9" s="1"/>
  <c r="C372" i="9" s="1"/>
  <c r="C373" i="9" s="1"/>
  <c r="C374" i="9" s="1"/>
  <c r="C375" i="9" s="1"/>
  <c r="C376" i="9" s="1"/>
  <c r="C377" i="9" s="1"/>
  <c r="C378" i="9" s="1"/>
  <c r="C379" i="9" s="1"/>
  <c r="C380" i="9" s="1"/>
  <c r="C381" i="9" s="1"/>
  <c r="C382" i="9" s="1"/>
  <c r="C383" i="9" s="1"/>
  <c r="C384" i="9" s="1"/>
  <c r="C385" i="9" s="1"/>
  <c r="C386" i="9" s="1"/>
  <c r="C387" i="9" s="1"/>
  <c r="C388" i="9" s="1"/>
  <c r="C389" i="9" s="1"/>
  <c r="C390" i="9" s="1"/>
  <c r="C391" i="9" s="1"/>
  <c r="C392" i="9" s="1"/>
  <c r="C393" i="9" s="1"/>
  <c r="C394" i="9" s="1"/>
  <c r="C395" i="9" s="1"/>
  <c r="C396" i="9" s="1"/>
  <c r="C397" i="9" s="1"/>
  <c r="C398" i="9" s="1"/>
  <c r="C399" i="9" s="1"/>
  <c r="C400" i="9" s="1"/>
  <c r="C401" i="9" s="1"/>
  <c r="C402" i="9" s="1"/>
  <c r="C403" i="9" s="1"/>
  <c r="C404" i="9" s="1"/>
  <c r="C405" i="9" s="1"/>
  <c r="C406" i="9" s="1"/>
  <c r="C407" i="9" s="1"/>
  <c r="C408" i="9" s="1"/>
  <c r="C409" i="9" s="1"/>
  <c r="C410" i="9" s="1"/>
  <c r="C411" i="9" s="1"/>
  <c r="C412" i="9" s="1"/>
  <c r="C413" i="9" s="1"/>
  <c r="C414" i="9" s="1"/>
  <c r="C415" i="9" s="1"/>
  <c r="C416" i="9" s="1"/>
  <c r="C417" i="9" s="1"/>
  <c r="C418" i="9" s="1"/>
  <c r="C419" i="9" s="1"/>
  <c r="C420" i="9" s="1"/>
  <c r="C421" i="9" s="1"/>
  <c r="C422" i="9" s="1"/>
  <c r="C423" i="9" s="1"/>
  <c r="C424" i="9" s="1"/>
  <c r="C425" i="9" s="1"/>
  <c r="C426" i="9" s="1"/>
  <c r="C427" i="9" s="1"/>
  <c r="C428" i="9" s="1"/>
  <c r="C429" i="9" s="1"/>
  <c r="C430" i="9" s="1"/>
  <c r="C431" i="9" s="1"/>
  <c r="C432" i="9" s="1"/>
  <c r="C433" i="9" s="1"/>
  <c r="C434" i="9" s="1"/>
  <c r="C435" i="9" s="1"/>
  <c r="C436" i="9" s="1"/>
  <c r="C437" i="9" s="1"/>
  <c r="C438" i="9" s="1"/>
  <c r="C439" i="9" s="1"/>
  <c r="C440" i="9" s="1"/>
  <c r="C441" i="9" s="1"/>
  <c r="C442" i="9" s="1"/>
  <c r="C443" i="9" s="1"/>
  <c r="C444" i="9" s="1"/>
  <c r="C445" i="9" s="1"/>
  <c r="C446" i="9" s="1"/>
  <c r="C447" i="9" s="1"/>
  <c r="C448" i="9" s="1"/>
  <c r="C449" i="9" s="1"/>
  <c r="C450" i="9" s="1"/>
  <c r="C451" i="9" s="1"/>
  <c r="C452" i="9" s="1"/>
  <c r="C453" i="9" s="1"/>
  <c r="C454" i="9" s="1"/>
  <c r="C455" i="9" s="1"/>
  <c r="C456" i="9" s="1"/>
  <c r="C457" i="9" s="1"/>
  <c r="C458" i="9" s="1"/>
  <c r="C459" i="9" s="1"/>
  <c r="C460" i="9" s="1"/>
  <c r="C461" i="9" s="1"/>
  <c r="C462" i="9" s="1"/>
  <c r="C463" i="9" s="1"/>
  <c r="C464" i="9" s="1"/>
  <c r="C465" i="9" s="1"/>
  <c r="C466" i="9" s="1"/>
  <c r="C467" i="9" s="1"/>
  <c r="C468" i="9" s="1"/>
  <c r="C469" i="9" s="1"/>
  <c r="C470" i="9" s="1"/>
  <c r="C471" i="9" s="1"/>
  <c r="C472" i="9" s="1"/>
  <c r="C473" i="9" s="1"/>
  <c r="C474" i="9" s="1"/>
  <c r="C475" i="9" s="1"/>
  <c r="C476" i="9" s="1"/>
  <c r="C477" i="9" s="1"/>
  <c r="C478" i="9" s="1"/>
  <c r="C479" i="9" s="1"/>
  <c r="C480" i="9" s="1"/>
  <c r="C481" i="9" s="1"/>
  <c r="C482" i="9" s="1"/>
  <c r="C483" i="9" s="1"/>
  <c r="C484" i="9" s="1"/>
  <c r="C485" i="9" s="1"/>
  <c r="C486" i="9" s="1"/>
  <c r="C487" i="9" s="1"/>
  <c r="C488" i="9" s="1"/>
  <c r="C489" i="9" s="1"/>
  <c r="C490" i="9" s="1"/>
  <c r="C491" i="9" s="1"/>
  <c r="C492" i="9" s="1"/>
  <c r="C493" i="9" s="1"/>
  <c r="C494" i="9" s="1"/>
  <c r="C495" i="9" s="1"/>
  <c r="C496" i="9" s="1"/>
  <c r="C497" i="9" s="1"/>
  <c r="C498" i="9" s="1"/>
  <c r="C499" i="9" s="1"/>
  <c r="C500" i="9" s="1"/>
  <c r="C501" i="9" s="1"/>
  <c r="C502" i="9" s="1"/>
  <c r="C503" i="9" s="1"/>
  <c r="C504" i="9" s="1"/>
  <c r="C505" i="9" s="1"/>
  <c r="C506" i="9" s="1"/>
  <c r="C507" i="9" s="1"/>
  <c r="C508" i="9" s="1"/>
  <c r="C509" i="9" s="1"/>
  <c r="C510" i="9" s="1"/>
  <c r="C511" i="9" s="1"/>
  <c r="C512" i="9" s="1"/>
  <c r="C513" i="9" s="1"/>
  <c r="C514" i="9" s="1"/>
  <c r="C515" i="9" s="1"/>
  <c r="C516" i="9" s="1"/>
  <c r="C517" i="9" s="1"/>
  <c r="C518" i="9" s="1"/>
  <c r="C519" i="9" s="1"/>
  <c r="C520" i="9" s="1"/>
  <c r="C521" i="9" s="1"/>
  <c r="C522" i="9" s="1"/>
  <c r="C523" i="9" s="1"/>
  <c r="C524" i="9" s="1"/>
  <c r="C525" i="9" s="1"/>
  <c r="C526" i="9" s="1"/>
  <c r="C527" i="9" s="1"/>
  <c r="C528" i="9" s="1"/>
  <c r="C529" i="9" s="1"/>
  <c r="C530" i="9" s="1"/>
  <c r="C531" i="9" s="1"/>
  <c r="C532" i="9" s="1"/>
  <c r="C533" i="9" s="1"/>
  <c r="C534" i="9" s="1"/>
  <c r="C535" i="9" s="1"/>
  <c r="C536" i="9" s="1"/>
  <c r="C537" i="9" s="1"/>
  <c r="C538" i="9" s="1"/>
  <c r="C539" i="9" s="1"/>
  <c r="C540" i="9" s="1"/>
  <c r="C541" i="9" s="1"/>
  <c r="C542" i="9" s="1"/>
  <c r="C543" i="9" s="1"/>
  <c r="C544" i="9" s="1"/>
  <c r="C545" i="9" s="1"/>
  <c r="C546" i="9" s="1"/>
  <c r="C547" i="9" s="1"/>
  <c r="C548" i="9" s="1"/>
  <c r="C549" i="9" s="1"/>
  <c r="C550" i="9" s="1"/>
  <c r="C551" i="9" s="1"/>
  <c r="C552" i="9" s="1"/>
  <c r="C553" i="9" s="1"/>
  <c r="C554" i="9" s="1"/>
  <c r="C555" i="9" s="1"/>
  <c r="C556" i="9" s="1"/>
  <c r="C557" i="9" s="1"/>
  <c r="C558" i="9" s="1"/>
  <c r="C559" i="9" s="1"/>
  <c r="C560" i="9" s="1"/>
  <c r="C561" i="9" s="1"/>
  <c r="C562" i="9" s="1"/>
  <c r="C563" i="9" s="1"/>
  <c r="C564" i="9" s="1"/>
  <c r="C565" i="9" s="1"/>
  <c r="C566" i="9" s="1"/>
  <c r="C567" i="9" s="1"/>
  <c r="C568" i="9" s="1"/>
  <c r="C569" i="9" s="1"/>
  <c r="C570" i="9" s="1"/>
  <c r="C571" i="9" s="1"/>
  <c r="C572" i="9" s="1"/>
  <c r="C573" i="9" s="1"/>
  <c r="C574" i="9" s="1"/>
  <c r="C575" i="9" s="1"/>
  <c r="C576" i="9" s="1"/>
  <c r="C577" i="9" s="1"/>
  <c r="C578" i="9" s="1"/>
  <c r="C579" i="9" s="1"/>
  <c r="C580" i="9" s="1"/>
  <c r="C581" i="9" s="1"/>
  <c r="C582" i="9" s="1"/>
  <c r="C583" i="9" s="1"/>
  <c r="C584" i="9" s="1"/>
  <c r="C585" i="9" s="1"/>
  <c r="C586" i="9" s="1"/>
  <c r="C587" i="9" s="1"/>
  <c r="C588" i="9" s="1"/>
  <c r="C589" i="9" s="1"/>
  <c r="C590" i="9" s="1"/>
  <c r="C591" i="9" s="1"/>
  <c r="C592" i="9" s="1"/>
  <c r="C593" i="9" s="1"/>
  <c r="C594" i="9" s="1"/>
  <c r="C595" i="9" s="1"/>
  <c r="C596" i="9" s="1"/>
  <c r="C597" i="9" s="1"/>
  <c r="C598" i="9" s="1"/>
  <c r="C599" i="9" s="1"/>
  <c r="C600" i="9" s="1"/>
  <c r="C601" i="9" s="1"/>
  <c r="C602" i="9" s="1"/>
  <c r="C603" i="9" s="1"/>
  <c r="C604" i="9" s="1"/>
  <c r="C605" i="9" s="1"/>
  <c r="C606" i="9" s="1"/>
  <c r="C607" i="9" s="1"/>
  <c r="C608" i="9" s="1"/>
  <c r="C609" i="9" s="1"/>
  <c r="C610" i="9" s="1"/>
  <c r="C611" i="9" s="1"/>
  <c r="C612" i="9" s="1"/>
  <c r="C613" i="9" s="1"/>
  <c r="C614" i="9" s="1"/>
  <c r="C615" i="9" s="1"/>
  <c r="C616" i="9" s="1"/>
  <c r="C617" i="9" s="1"/>
  <c r="C618" i="9" s="1"/>
  <c r="C619" i="9" s="1"/>
  <c r="C620" i="9" s="1"/>
  <c r="C621" i="9" s="1"/>
  <c r="C622" i="9" s="1"/>
  <c r="C623" i="9" s="1"/>
  <c r="C624" i="9" s="1"/>
  <c r="C625" i="9" s="1"/>
  <c r="C626" i="9" s="1"/>
  <c r="C627" i="9" s="1"/>
  <c r="C628" i="9" s="1"/>
  <c r="C629" i="9" s="1"/>
  <c r="C630" i="9" s="1"/>
  <c r="C631" i="9" s="1"/>
  <c r="C632" i="9" s="1"/>
  <c r="C633" i="9" s="1"/>
  <c r="C634" i="9" s="1"/>
  <c r="C635" i="9" s="1"/>
  <c r="C636" i="9" s="1"/>
  <c r="C637" i="9" s="1"/>
  <c r="C638" i="9" s="1"/>
  <c r="C639" i="9" s="1"/>
  <c r="C640" i="9" s="1"/>
  <c r="C641" i="9" s="1"/>
  <c r="C642" i="9" s="1"/>
  <c r="C643" i="9" s="1"/>
  <c r="C644" i="9" s="1"/>
  <c r="C645" i="9" s="1"/>
  <c r="C646" i="9" s="1"/>
  <c r="C647" i="9" s="1"/>
  <c r="C648" i="9" s="1"/>
  <c r="C649" i="9" s="1"/>
  <c r="C650" i="9" s="1"/>
  <c r="C651" i="9" s="1"/>
  <c r="C652" i="9" s="1"/>
  <c r="C653" i="9" s="1"/>
  <c r="C654" i="9" s="1"/>
  <c r="C655" i="9" s="1"/>
  <c r="C656" i="9" s="1"/>
  <c r="C657" i="9" s="1"/>
  <c r="C658" i="9" s="1"/>
  <c r="C659" i="9" s="1"/>
  <c r="C660" i="9" s="1"/>
  <c r="C661" i="9" s="1"/>
  <c r="C662" i="9" s="1"/>
  <c r="C663" i="9" s="1"/>
  <c r="C664" i="9" s="1"/>
  <c r="C665" i="9" s="1"/>
  <c r="C666" i="9" s="1"/>
  <c r="C667" i="9" s="1"/>
  <c r="C668" i="9" s="1"/>
  <c r="C669" i="9" s="1"/>
  <c r="C670" i="9" s="1"/>
  <c r="C671" i="9" s="1"/>
  <c r="C672" i="9" s="1"/>
  <c r="C673" i="9" s="1"/>
  <c r="C674" i="9" s="1"/>
  <c r="C675" i="9" s="1"/>
  <c r="C676" i="9" s="1"/>
  <c r="C677" i="9" s="1"/>
  <c r="C678" i="9" s="1"/>
  <c r="C679" i="9" s="1"/>
  <c r="C680" i="9" s="1"/>
  <c r="C681" i="9" s="1"/>
  <c r="C682" i="9" s="1"/>
  <c r="C683" i="9" s="1"/>
  <c r="C684" i="9" s="1"/>
  <c r="C685" i="9" s="1"/>
  <c r="C686" i="9" s="1"/>
  <c r="C687" i="9" s="1"/>
  <c r="C688" i="9" s="1"/>
  <c r="C689" i="9" s="1"/>
  <c r="C690" i="9" s="1"/>
  <c r="C691" i="9" s="1"/>
  <c r="C692" i="9" s="1"/>
  <c r="C693" i="9" s="1"/>
  <c r="C694" i="9" s="1"/>
  <c r="C695" i="9" s="1"/>
  <c r="C696" i="9" s="1"/>
  <c r="C697" i="9" s="1"/>
  <c r="C698" i="9" s="1"/>
  <c r="C699" i="9" s="1"/>
  <c r="C700" i="9" s="1"/>
  <c r="C701" i="9" s="1"/>
  <c r="C702" i="9" s="1"/>
  <c r="C703" i="9" s="1"/>
  <c r="C704" i="9" s="1"/>
  <c r="C705" i="9" s="1"/>
  <c r="C706" i="9" s="1"/>
  <c r="C707" i="9" s="1"/>
  <c r="C708" i="9" s="1"/>
  <c r="C709" i="9" s="1"/>
  <c r="C710" i="9" s="1"/>
  <c r="C711" i="9" s="1"/>
  <c r="C712" i="9" s="1"/>
  <c r="C713" i="9" s="1"/>
  <c r="C714" i="9" s="1"/>
  <c r="C715" i="9" s="1"/>
  <c r="C716" i="9" s="1"/>
  <c r="C717" i="9" s="1"/>
  <c r="C718" i="9" s="1"/>
  <c r="C719" i="9" s="1"/>
  <c r="C720" i="9" s="1"/>
  <c r="C721" i="9" s="1"/>
  <c r="C722" i="9" s="1"/>
  <c r="C723" i="9" s="1"/>
  <c r="C724" i="9" s="1"/>
  <c r="C725" i="9" s="1"/>
  <c r="C726" i="9" s="1"/>
  <c r="C727" i="9" s="1"/>
  <c r="C728" i="9" s="1"/>
  <c r="C729" i="9" s="1"/>
  <c r="C730" i="9" s="1"/>
  <c r="C731" i="9" s="1"/>
  <c r="C732" i="9" s="1"/>
  <c r="C733" i="9" s="1"/>
  <c r="C734" i="9" s="1"/>
  <c r="C735" i="9" s="1"/>
  <c r="C736" i="9" s="1"/>
  <c r="C737" i="9" s="1"/>
  <c r="C738" i="9" s="1"/>
  <c r="C739" i="9" s="1"/>
  <c r="C740" i="9" s="1"/>
  <c r="C741" i="9" s="1"/>
  <c r="C742" i="9" s="1"/>
  <c r="C743" i="9" s="1"/>
  <c r="C744" i="9" s="1"/>
  <c r="C745" i="9" s="1"/>
  <c r="C746" i="9" s="1"/>
  <c r="C747" i="9" s="1"/>
  <c r="C748" i="9" s="1"/>
  <c r="C6" i="8"/>
  <c r="C7" i="8" s="1"/>
  <c r="C8" i="8" s="1"/>
  <c r="C9" i="8" s="1"/>
  <c r="C10" i="8" s="1"/>
  <c r="C11" i="8" s="1"/>
  <c r="C12" i="8" s="1"/>
  <c r="C13" i="8" s="1"/>
  <c r="C14" i="8" s="1"/>
  <c r="C15" i="8" s="1"/>
  <c r="C16" i="8" s="1"/>
  <c r="C17" i="8" s="1"/>
  <c r="C18" i="8" s="1"/>
  <c r="C19" i="8" s="1"/>
  <c r="C20" i="8" s="1"/>
  <c r="C21" i="8" s="1"/>
  <c r="C22" i="8" s="1"/>
  <c r="C23" i="8" s="1"/>
  <c r="C24" i="8" s="1"/>
  <c r="C25" i="8" s="1"/>
  <c r="C26" i="8" s="1"/>
  <c r="C27" i="8" s="1"/>
  <c r="C28" i="8" s="1"/>
  <c r="C29" i="8" s="1"/>
  <c r="C30" i="8" s="1"/>
  <c r="C31" i="8" s="1"/>
  <c r="C32" i="8" s="1"/>
  <c r="C33" i="8" s="1"/>
  <c r="C34" i="8" s="1"/>
  <c r="C35" i="8" s="1"/>
  <c r="C36" i="8" s="1"/>
  <c r="C37" i="8" s="1"/>
  <c r="C38" i="8" s="1"/>
  <c r="C39" i="8" s="1"/>
  <c r="C40" i="8" s="1"/>
  <c r="C41" i="8" s="1"/>
  <c r="C42" i="8" s="1"/>
  <c r="C43" i="8" s="1"/>
  <c r="C44" i="8" s="1"/>
  <c r="C45" i="8" s="1"/>
  <c r="C46" i="8" s="1"/>
  <c r="C47" i="8" s="1"/>
  <c r="C48" i="8" s="1"/>
  <c r="C49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C71" i="8" s="1"/>
  <c r="C72" i="8" s="1"/>
  <c r="C73" i="8" s="1"/>
  <c r="C74" i="8" s="1"/>
  <c r="C75" i="8" s="1"/>
  <c r="C76" i="8" s="1"/>
  <c r="C77" i="8" s="1"/>
  <c r="C78" i="8" s="1"/>
  <c r="C79" i="8" s="1"/>
  <c r="C80" i="8" s="1"/>
  <c r="C81" i="8" s="1"/>
  <c r="C82" i="8" s="1"/>
  <c r="C83" i="8" s="1"/>
  <c r="C84" i="8" s="1"/>
  <c r="C85" i="8" s="1"/>
  <c r="C86" i="8" s="1"/>
  <c r="C87" i="8" s="1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C106" i="8" s="1"/>
  <c r="C107" i="8" s="1"/>
  <c r="C108" i="8" s="1"/>
  <c r="C109" i="8" s="1"/>
  <c r="C110" i="8" s="1"/>
  <c r="C111" i="8" s="1"/>
  <c r="C112" i="8" s="1"/>
  <c r="C113" i="8" s="1"/>
  <c r="C114" i="8" s="1"/>
  <c r="C115" i="8" s="1"/>
  <c r="C116" i="8" s="1"/>
  <c r="C117" i="8" s="1"/>
  <c r="C118" i="8" s="1"/>
  <c r="C119" i="8" s="1"/>
  <c r="C120" i="8" s="1"/>
  <c r="C121" i="8" s="1"/>
  <c r="C122" i="8" s="1"/>
  <c r="C123" i="8" s="1"/>
  <c r="C124" i="8" s="1"/>
  <c r="C125" i="8" s="1"/>
  <c r="C126" i="8" s="1"/>
  <c r="C127" i="8" s="1"/>
  <c r="C128" i="8" s="1"/>
  <c r="C129" i="8" s="1"/>
  <c r="C130" i="8" s="1"/>
  <c r="C131" i="8" s="1"/>
  <c r="C132" i="8" s="1"/>
  <c r="C133" i="8" s="1"/>
  <c r="C134" i="8" s="1"/>
  <c r="C135" i="8" s="1"/>
  <c r="C136" i="8" s="1"/>
  <c r="C137" i="8" s="1"/>
  <c r="C138" i="8" s="1"/>
  <c r="C139" i="8" s="1"/>
  <c r="C140" i="8" s="1"/>
  <c r="C141" i="8" s="1"/>
  <c r="C142" i="8" s="1"/>
  <c r="C143" i="8" s="1"/>
  <c r="C144" i="8" s="1"/>
  <c r="C145" i="8" s="1"/>
  <c r="C146" i="8" s="1"/>
  <c r="C147" i="8" s="1"/>
  <c r="C148" i="8" s="1"/>
  <c r="C149" i="8" s="1"/>
  <c r="C150" i="8" s="1"/>
  <c r="C151" i="8" s="1"/>
  <c r="C152" i="8" s="1"/>
  <c r="C153" i="8" s="1"/>
  <c r="C154" i="8" s="1"/>
  <c r="C155" i="8" s="1"/>
  <c r="C156" i="8" s="1"/>
  <c r="C157" i="8" s="1"/>
  <c r="C158" i="8" s="1"/>
  <c r="C159" i="8" s="1"/>
  <c r="C160" i="8" s="1"/>
  <c r="C161" i="8" s="1"/>
  <c r="C162" i="8" s="1"/>
  <c r="C163" i="8" s="1"/>
  <c r="C164" i="8" s="1"/>
  <c r="C165" i="8" s="1"/>
  <c r="C166" i="8" s="1"/>
  <c r="C167" i="8" s="1"/>
  <c r="C168" i="8" s="1"/>
  <c r="C169" i="8" s="1"/>
  <c r="C170" i="8" s="1"/>
  <c r="C171" i="8" s="1"/>
  <c r="C172" i="8" s="1"/>
  <c r="C173" i="8" s="1"/>
  <c r="C174" i="8" s="1"/>
  <c r="C175" i="8" s="1"/>
  <c r="C176" i="8" s="1"/>
  <c r="C177" i="8" s="1"/>
  <c r="C178" i="8" s="1"/>
  <c r="C179" i="8" s="1"/>
  <c r="C180" i="8" s="1"/>
  <c r="C181" i="8" s="1"/>
  <c r="C182" i="8" s="1"/>
  <c r="C183" i="8" s="1"/>
  <c r="C184" i="8" s="1"/>
  <c r="C185" i="8" s="1"/>
  <c r="C186" i="8" s="1"/>
  <c r="C187" i="8" s="1"/>
  <c r="C188" i="8" s="1"/>
  <c r="C189" i="8" s="1"/>
  <c r="C190" i="8" s="1"/>
  <c r="C191" i="8" s="1"/>
  <c r="C192" i="8" s="1"/>
  <c r="C193" i="8" s="1"/>
  <c r="C194" i="8" s="1"/>
  <c r="C195" i="8" s="1"/>
  <c r="C196" i="8" s="1"/>
  <c r="C197" i="8" s="1"/>
  <c r="C198" i="8" s="1"/>
  <c r="C199" i="8" s="1"/>
  <c r="C200" i="8" s="1"/>
  <c r="C201" i="8" s="1"/>
  <c r="C202" i="8" s="1"/>
  <c r="C203" i="8" s="1"/>
  <c r="C204" i="8" s="1"/>
  <c r="C205" i="8" s="1"/>
  <c r="C206" i="8" s="1"/>
  <c r="C207" i="8" s="1"/>
  <c r="C208" i="8" s="1"/>
  <c r="C209" i="8" s="1"/>
  <c r="C210" i="8" s="1"/>
  <c r="C211" i="8" s="1"/>
  <c r="C212" i="8" s="1"/>
  <c r="C213" i="8" s="1"/>
  <c r="C214" i="8" s="1"/>
  <c r="C215" i="8" s="1"/>
  <c r="C216" i="8" s="1"/>
  <c r="C217" i="8" s="1"/>
  <c r="C218" i="8" s="1"/>
  <c r="C219" i="8" s="1"/>
  <c r="C220" i="8" s="1"/>
  <c r="C221" i="8" s="1"/>
  <c r="C222" i="8" s="1"/>
  <c r="C223" i="8" s="1"/>
  <c r="C224" i="8" s="1"/>
  <c r="C225" i="8" s="1"/>
  <c r="C226" i="8" s="1"/>
  <c r="C227" i="8" s="1"/>
  <c r="C228" i="8" s="1"/>
  <c r="C229" i="8" s="1"/>
  <c r="C230" i="8" s="1"/>
  <c r="C231" i="8" s="1"/>
  <c r="C232" i="8" s="1"/>
  <c r="C233" i="8" s="1"/>
  <c r="C234" i="8" s="1"/>
  <c r="C235" i="8" s="1"/>
  <c r="C236" i="8" s="1"/>
  <c r="C237" i="8" s="1"/>
  <c r="C238" i="8" s="1"/>
  <c r="C239" i="8" s="1"/>
  <c r="C240" i="8" s="1"/>
  <c r="C241" i="8" s="1"/>
  <c r="C242" i="8" s="1"/>
  <c r="C243" i="8" s="1"/>
  <c r="C244" i="8" s="1"/>
  <c r="C245" i="8" s="1"/>
  <c r="C246" i="8" s="1"/>
  <c r="C247" i="8" s="1"/>
  <c r="C248" i="8" s="1"/>
  <c r="C249" i="8" s="1"/>
  <c r="C250" i="8" s="1"/>
  <c r="C251" i="8" s="1"/>
  <c r="C252" i="8" s="1"/>
  <c r="C253" i="8" s="1"/>
  <c r="C254" i="8" s="1"/>
  <c r="C255" i="8" s="1"/>
  <c r="C256" i="8" s="1"/>
  <c r="C257" i="8" s="1"/>
  <c r="C258" i="8" s="1"/>
  <c r="C259" i="8" s="1"/>
  <c r="C260" i="8" s="1"/>
  <c r="C261" i="8" s="1"/>
  <c r="C262" i="8" s="1"/>
  <c r="C263" i="8" s="1"/>
  <c r="C264" i="8" s="1"/>
  <c r="C265" i="8" s="1"/>
  <c r="C266" i="8" s="1"/>
  <c r="C267" i="8" s="1"/>
  <c r="C268" i="8" s="1"/>
  <c r="C269" i="8" s="1"/>
  <c r="C270" i="8" s="1"/>
  <c r="C271" i="8" s="1"/>
  <c r="C272" i="8" s="1"/>
  <c r="C273" i="8" s="1"/>
  <c r="C274" i="8" s="1"/>
  <c r="C275" i="8" s="1"/>
  <c r="C276" i="8" s="1"/>
  <c r="C277" i="8" s="1"/>
  <c r="C278" i="8" s="1"/>
  <c r="C279" i="8" s="1"/>
  <c r="C280" i="8" s="1"/>
  <c r="C281" i="8" s="1"/>
  <c r="C282" i="8" s="1"/>
  <c r="C283" i="8" s="1"/>
  <c r="C284" i="8" s="1"/>
  <c r="C285" i="8" s="1"/>
  <c r="C286" i="8" s="1"/>
  <c r="C287" i="8" s="1"/>
  <c r="C288" i="8" s="1"/>
  <c r="C289" i="8" s="1"/>
  <c r="C290" i="8" s="1"/>
  <c r="C291" i="8" s="1"/>
  <c r="C292" i="8" s="1"/>
  <c r="C293" i="8" s="1"/>
  <c r="C294" i="8" s="1"/>
  <c r="C295" i="8" s="1"/>
  <c r="C296" i="8" s="1"/>
  <c r="C297" i="8" s="1"/>
  <c r="C298" i="8" s="1"/>
  <c r="C299" i="8" s="1"/>
  <c r="C300" i="8" s="1"/>
  <c r="C301" i="8" s="1"/>
  <c r="C302" i="8" s="1"/>
  <c r="C303" i="8" s="1"/>
  <c r="C304" i="8" s="1"/>
  <c r="C305" i="8" s="1"/>
  <c r="C306" i="8" s="1"/>
  <c r="C307" i="8" s="1"/>
  <c r="C308" i="8" s="1"/>
  <c r="C309" i="8" s="1"/>
  <c r="C310" i="8" s="1"/>
  <c r="C311" i="8" s="1"/>
  <c r="C312" i="8" s="1"/>
  <c r="C313" i="8" s="1"/>
  <c r="C314" i="8" s="1"/>
  <c r="C315" i="8" s="1"/>
  <c r="C316" i="8" s="1"/>
  <c r="C317" i="8" s="1"/>
  <c r="C318" i="8" s="1"/>
  <c r="C319" i="8" s="1"/>
  <c r="C320" i="8" s="1"/>
  <c r="C321" i="8" s="1"/>
  <c r="C322" i="8" s="1"/>
  <c r="C323" i="8" s="1"/>
  <c r="C324" i="8" s="1"/>
  <c r="C325" i="8" s="1"/>
  <c r="C326" i="8" s="1"/>
  <c r="C327" i="8" s="1"/>
  <c r="C328" i="8" s="1"/>
  <c r="C329" i="8" s="1"/>
  <c r="C330" i="8" s="1"/>
  <c r="C331" i="8" s="1"/>
  <c r="C332" i="8" s="1"/>
  <c r="C333" i="8" s="1"/>
  <c r="C334" i="8" s="1"/>
  <c r="C335" i="8" s="1"/>
  <c r="C336" i="8" s="1"/>
  <c r="C337" i="8" s="1"/>
  <c r="C338" i="8" s="1"/>
  <c r="C339" i="8" s="1"/>
  <c r="C340" i="8" s="1"/>
  <c r="C341" i="8" s="1"/>
  <c r="C342" i="8" s="1"/>
  <c r="C343" i="8" s="1"/>
  <c r="C344" i="8" s="1"/>
  <c r="C345" i="8" s="1"/>
  <c r="C346" i="8" s="1"/>
  <c r="C347" i="8" s="1"/>
  <c r="C348" i="8" s="1"/>
  <c r="C349" i="8" s="1"/>
  <c r="C350" i="8" s="1"/>
  <c r="C351" i="8" s="1"/>
  <c r="C352" i="8" s="1"/>
  <c r="C353" i="8" s="1"/>
  <c r="C354" i="8" s="1"/>
  <c r="C355" i="8" s="1"/>
  <c r="C356" i="8" s="1"/>
  <c r="C357" i="8" s="1"/>
  <c r="C358" i="8" s="1"/>
  <c r="C359" i="8" s="1"/>
  <c r="C360" i="8" s="1"/>
  <c r="C361" i="8" s="1"/>
  <c r="C362" i="8" s="1"/>
  <c r="C363" i="8" s="1"/>
  <c r="C364" i="8" s="1"/>
  <c r="C365" i="8" s="1"/>
  <c r="C366" i="8" s="1"/>
  <c r="C367" i="8" s="1"/>
  <c r="C368" i="8" s="1"/>
  <c r="C369" i="8" s="1"/>
  <c r="C370" i="8" s="1"/>
  <c r="C371" i="8" s="1"/>
  <c r="C372" i="8" s="1"/>
  <c r="C373" i="8" s="1"/>
  <c r="C374" i="8" s="1"/>
  <c r="C375" i="8" s="1"/>
  <c r="C376" i="8" s="1"/>
  <c r="C377" i="8" s="1"/>
  <c r="C378" i="8" s="1"/>
  <c r="C379" i="8" s="1"/>
  <c r="C380" i="8" s="1"/>
  <c r="C381" i="8" s="1"/>
  <c r="C382" i="8" s="1"/>
  <c r="C383" i="8" s="1"/>
  <c r="C384" i="8" s="1"/>
  <c r="C385" i="8" s="1"/>
  <c r="C386" i="8" s="1"/>
  <c r="C387" i="8" s="1"/>
  <c r="C388" i="8" s="1"/>
  <c r="C389" i="8" s="1"/>
  <c r="C390" i="8" s="1"/>
  <c r="C391" i="8" s="1"/>
  <c r="C392" i="8" s="1"/>
  <c r="C393" i="8" s="1"/>
  <c r="C394" i="8" s="1"/>
  <c r="C395" i="8" s="1"/>
  <c r="C396" i="8" s="1"/>
  <c r="C397" i="8" s="1"/>
  <c r="C398" i="8" s="1"/>
  <c r="C399" i="8" s="1"/>
  <c r="C400" i="8" s="1"/>
  <c r="C401" i="8" s="1"/>
  <c r="C402" i="8" s="1"/>
  <c r="C403" i="8" s="1"/>
  <c r="C404" i="8" s="1"/>
  <c r="C405" i="8" s="1"/>
  <c r="C406" i="8" s="1"/>
  <c r="C407" i="8" s="1"/>
  <c r="C408" i="8" s="1"/>
  <c r="C409" i="8" s="1"/>
  <c r="C410" i="8" s="1"/>
  <c r="C411" i="8" s="1"/>
  <c r="C412" i="8" s="1"/>
  <c r="C413" i="8" s="1"/>
  <c r="C414" i="8" s="1"/>
  <c r="C415" i="8" s="1"/>
  <c r="C416" i="8" s="1"/>
  <c r="C417" i="8" s="1"/>
  <c r="C418" i="8" s="1"/>
  <c r="C419" i="8" s="1"/>
  <c r="C420" i="8" s="1"/>
  <c r="C421" i="8" s="1"/>
  <c r="C422" i="8" s="1"/>
  <c r="C423" i="8" s="1"/>
  <c r="C424" i="8" s="1"/>
  <c r="C425" i="8" s="1"/>
  <c r="C426" i="8" s="1"/>
  <c r="C427" i="8" s="1"/>
  <c r="C428" i="8" s="1"/>
  <c r="C429" i="8" s="1"/>
  <c r="C430" i="8" s="1"/>
  <c r="C431" i="8" s="1"/>
  <c r="C432" i="8" s="1"/>
  <c r="C433" i="8" s="1"/>
  <c r="C434" i="8" s="1"/>
  <c r="C435" i="8" s="1"/>
  <c r="C436" i="8" s="1"/>
  <c r="C437" i="8" s="1"/>
  <c r="C438" i="8" s="1"/>
  <c r="C439" i="8" s="1"/>
  <c r="C440" i="8" s="1"/>
  <c r="C441" i="8" s="1"/>
  <c r="C442" i="8" s="1"/>
  <c r="C443" i="8" s="1"/>
  <c r="C444" i="8" s="1"/>
  <c r="C445" i="8" s="1"/>
  <c r="C446" i="8" s="1"/>
  <c r="C447" i="8" s="1"/>
  <c r="C448" i="8" s="1"/>
  <c r="C449" i="8" s="1"/>
  <c r="C450" i="8" s="1"/>
  <c r="C451" i="8" s="1"/>
  <c r="C452" i="8" s="1"/>
  <c r="C453" i="8" s="1"/>
  <c r="C454" i="8" s="1"/>
  <c r="C455" i="8" s="1"/>
  <c r="C456" i="8" s="1"/>
  <c r="C457" i="8" s="1"/>
  <c r="C458" i="8" s="1"/>
  <c r="C459" i="8" s="1"/>
  <c r="C460" i="8" s="1"/>
  <c r="C461" i="8" s="1"/>
  <c r="C462" i="8" s="1"/>
  <c r="C463" i="8" s="1"/>
  <c r="C464" i="8" s="1"/>
  <c r="C465" i="8" s="1"/>
  <c r="C466" i="8" s="1"/>
  <c r="C467" i="8" s="1"/>
  <c r="C468" i="8" s="1"/>
  <c r="C469" i="8" s="1"/>
  <c r="C470" i="8" s="1"/>
  <c r="C471" i="8" s="1"/>
  <c r="C472" i="8" s="1"/>
  <c r="C473" i="8" s="1"/>
  <c r="C474" i="8" s="1"/>
  <c r="C475" i="8" s="1"/>
  <c r="C476" i="8" s="1"/>
  <c r="C477" i="8" s="1"/>
  <c r="C478" i="8" s="1"/>
  <c r="C479" i="8" s="1"/>
  <c r="C480" i="8" s="1"/>
  <c r="C481" i="8" s="1"/>
  <c r="C482" i="8" s="1"/>
  <c r="C483" i="8" s="1"/>
  <c r="C484" i="8" s="1"/>
  <c r="C485" i="8" s="1"/>
  <c r="C486" i="8" s="1"/>
  <c r="C487" i="8" s="1"/>
  <c r="C488" i="8" s="1"/>
  <c r="C489" i="8" s="1"/>
  <c r="C490" i="8" s="1"/>
  <c r="C491" i="8" s="1"/>
  <c r="C492" i="8" s="1"/>
  <c r="C493" i="8" s="1"/>
  <c r="C494" i="8" s="1"/>
  <c r="C495" i="8" s="1"/>
  <c r="C496" i="8" s="1"/>
  <c r="C497" i="8" s="1"/>
  <c r="C498" i="8" s="1"/>
  <c r="C499" i="8" s="1"/>
  <c r="C500" i="8" s="1"/>
  <c r="C501" i="8" s="1"/>
  <c r="C502" i="8" s="1"/>
  <c r="C503" i="8" s="1"/>
  <c r="C504" i="8" s="1"/>
  <c r="C505" i="8" s="1"/>
  <c r="C506" i="8" s="1"/>
  <c r="C507" i="8" s="1"/>
  <c r="C508" i="8" s="1"/>
  <c r="C509" i="8" s="1"/>
  <c r="C510" i="8" s="1"/>
  <c r="C511" i="8" s="1"/>
  <c r="C512" i="8" s="1"/>
  <c r="C513" i="8" s="1"/>
  <c r="C514" i="8" s="1"/>
  <c r="C515" i="8" s="1"/>
  <c r="C516" i="8" s="1"/>
  <c r="C517" i="8" s="1"/>
  <c r="C518" i="8" s="1"/>
  <c r="C519" i="8" s="1"/>
  <c r="C520" i="8" s="1"/>
  <c r="C521" i="8" s="1"/>
  <c r="C522" i="8" s="1"/>
  <c r="C523" i="8" s="1"/>
  <c r="C524" i="8" s="1"/>
  <c r="C525" i="8" s="1"/>
  <c r="C526" i="8" s="1"/>
  <c r="C527" i="8" s="1"/>
  <c r="C528" i="8" s="1"/>
  <c r="C529" i="8" s="1"/>
  <c r="C530" i="8" s="1"/>
  <c r="C531" i="8" s="1"/>
  <c r="C532" i="8" s="1"/>
  <c r="C533" i="8" s="1"/>
  <c r="C534" i="8" s="1"/>
  <c r="C535" i="8" s="1"/>
  <c r="C536" i="8" s="1"/>
  <c r="C537" i="8" s="1"/>
  <c r="C538" i="8" s="1"/>
  <c r="C539" i="8" s="1"/>
  <c r="C540" i="8" s="1"/>
  <c r="C541" i="8" s="1"/>
  <c r="C542" i="8" s="1"/>
  <c r="C543" i="8" s="1"/>
  <c r="C544" i="8" s="1"/>
  <c r="C545" i="8" s="1"/>
  <c r="C546" i="8" s="1"/>
  <c r="C547" i="8" s="1"/>
  <c r="C548" i="8" s="1"/>
  <c r="C549" i="8" s="1"/>
  <c r="C550" i="8" s="1"/>
  <c r="C551" i="8" s="1"/>
  <c r="C552" i="8" s="1"/>
  <c r="C553" i="8" s="1"/>
  <c r="C554" i="8" s="1"/>
  <c r="C555" i="8" s="1"/>
  <c r="C556" i="8" s="1"/>
  <c r="C557" i="8" s="1"/>
  <c r="C558" i="8" s="1"/>
  <c r="C559" i="8" s="1"/>
  <c r="C560" i="8" s="1"/>
  <c r="C561" i="8" s="1"/>
  <c r="C562" i="8" s="1"/>
  <c r="C563" i="8" s="1"/>
  <c r="C564" i="8" s="1"/>
  <c r="C565" i="8" s="1"/>
  <c r="C566" i="8" s="1"/>
  <c r="C567" i="8" s="1"/>
  <c r="C568" i="8" s="1"/>
  <c r="C569" i="8" s="1"/>
  <c r="C570" i="8" s="1"/>
  <c r="C571" i="8" s="1"/>
  <c r="C572" i="8" s="1"/>
  <c r="C573" i="8" s="1"/>
  <c r="C574" i="8" s="1"/>
  <c r="C575" i="8" s="1"/>
  <c r="C576" i="8" s="1"/>
  <c r="C577" i="8" s="1"/>
  <c r="C578" i="8" s="1"/>
  <c r="C579" i="8" s="1"/>
  <c r="C580" i="8" s="1"/>
  <c r="C581" i="8" s="1"/>
  <c r="C582" i="8" s="1"/>
  <c r="C583" i="8" s="1"/>
  <c r="C584" i="8" s="1"/>
  <c r="C585" i="8" s="1"/>
  <c r="C586" i="8" s="1"/>
  <c r="C587" i="8" s="1"/>
  <c r="C588" i="8" s="1"/>
  <c r="C589" i="8" s="1"/>
  <c r="C590" i="8" s="1"/>
  <c r="C591" i="8" s="1"/>
  <c r="C592" i="8" s="1"/>
  <c r="C593" i="8" s="1"/>
  <c r="C594" i="8" s="1"/>
  <c r="C595" i="8" s="1"/>
  <c r="C596" i="8" s="1"/>
  <c r="C597" i="8" s="1"/>
  <c r="C598" i="8" s="1"/>
  <c r="C599" i="8" s="1"/>
  <c r="C600" i="8" s="1"/>
  <c r="C601" i="8" s="1"/>
  <c r="C602" i="8" s="1"/>
  <c r="C603" i="8" s="1"/>
  <c r="C604" i="8" s="1"/>
  <c r="C605" i="8" s="1"/>
  <c r="C606" i="8" s="1"/>
  <c r="C607" i="8" s="1"/>
  <c r="C608" i="8" s="1"/>
  <c r="C609" i="8" s="1"/>
  <c r="C610" i="8" s="1"/>
  <c r="C611" i="8" s="1"/>
  <c r="C612" i="8" s="1"/>
  <c r="C613" i="8" s="1"/>
  <c r="C614" i="8" s="1"/>
  <c r="C615" i="8" s="1"/>
  <c r="C616" i="8" s="1"/>
  <c r="C617" i="8" s="1"/>
  <c r="C618" i="8" s="1"/>
  <c r="C619" i="8" s="1"/>
  <c r="C620" i="8" s="1"/>
  <c r="C621" i="8" s="1"/>
  <c r="C622" i="8" s="1"/>
  <c r="C623" i="8" s="1"/>
  <c r="C624" i="8" s="1"/>
  <c r="C625" i="8" s="1"/>
  <c r="C626" i="8" s="1"/>
  <c r="C627" i="8" s="1"/>
  <c r="C628" i="8" s="1"/>
  <c r="C629" i="8" s="1"/>
  <c r="C630" i="8" s="1"/>
  <c r="C631" i="8" s="1"/>
  <c r="C632" i="8" s="1"/>
  <c r="C633" i="8" s="1"/>
  <c r="C634" i="8" s="1"/>
  <c r="C635" i="8" s="1"/>
  <c r="C636" i="8" s="1"/>
  <c r="C637" i="8" s="1"/>
  <c r="C638" i="8" s="1"/>
  <c r="C639" i="8" s="1"/>
  <c r="C640" i="8" s="1"/>
  <c r="C641" i="8" s="1"/>
  <c r="C642" i="8" s="1"/>
  <c r="C643" i="8" s="1"/>
  <c r="C644" i="8" s="1"/>
  <c r="C645" i="8" s="1"/>
  <c r="C646" i="8" s="1"/>
  <c r="C647" i="8" s="1"/>
  <c r="C648" i="8" s="1"/>
  <c r="C649" i="8" s="1"/>
  <c r="C650" i="8" s="1"/>
  <c r="C651" i="8" s="1"/>
  <c r="C652" i="8" s="1"/>
  <c r="C653" i="8" s="1"/>
  <c r="C654" i="8" s="1"/>
  <c r="C655" i="8" s="1"/>
  <c r="C656" i="8" s="1"/>
  <c r="C657" i="8" s="1"/>
  <c r="C658" i="8" s="1"/>
  <c r="C659" i="8" s="1"/>
  <c r="C660" i="8" s="1"/>
  <c r="C661" i="8" s="1"/>
  <c r="C662" i="8" s="1"/>
  <c r="C663" i="8" s="1"/>
  <c r="C664" i="8" s="1"/>
  <c r="C665" i="8" s="1"/>
  <c r="C666" i="8" s="1"/>
  <c r="C667" i="8" s="1"/>
  <c r="C668" i="8" s="1"/>
  <c r="C669" i="8" s="1"/>
  <c r="C670" i="8" s="1"/>
  <c r="C671" i="8" s="1"/>
  <c r="C672" i="8" s="1"/>
  <c r="C673" i="8" s="1"/>
  <c r="C674" i="8" s="1"/>
  <c r="C675" i="8" s="1"/>
  <c r="C676" i="8" s="1"/>
  <c r="C677" i="8" s="1"/>
  <c r="C678" i="8" s="1"/>
  <c r="C679" i="8" s="1"/>
  <c r="C680" i="8" s="1"/>
  <c r="C681" i="8" s="1"/>
  <c r="C682" i="8" s="1"/>
  <c r="C683" i="8" s="1"/>
  <c r="C684" i="8" s="1"/>
  <c r="C685" i="8" s="1"/>
  <c r="C686" i="8" s="1"/>
  <c r="C687" i="8" s="1"/>
  <c r="C688" i="8" s="1"/>
  <c r="C689" i="8" s="1"/>
  <c r="C690" i="8" s="1"/>
  <c r="C691" i="8" s="1"/>
  <c r="C692" i="8" s="1"/>
  <c r="C693" i="8" s="1"/>
  <c r="C694" i="8" s="1"/>
  <c r="C695" i="8" s="1"/>
  <c r="C696" i="8" s="1"/>
  <c r="C697" i="8" s="1"/>
  <c r="C698" i="8" s="1"/>
  <c r="C699" i="8" s="1"/>
  <c r="C700" i="8" s="1"/>
  <c r="C701" i="8" s="1"/>
  <c r="C702" i="8" s="1"/>
  <c r="C703" i="8" s="1"/>
  <c r="C704" i="8" s="1"/>
  <c r="C705" i="8" s="1"/>
  <c r="C706" i="8" s="1"/>
  <c r="C707" i="8" s="1"/>
  <c r="C708" i="8" s="1"/>
  <c r="C709" i="8" s="1"/>
  <c r="C710" i="8" s="1"/>
  <c r="C711" i="8" s="1"/>
  <c r="C712" i="8" s="1"/>
  <c r="C713" i="8" s="1"/>
  <c r="C714" i="8" s="1"/>
  <c r="C715" i="8" s="1"/>
  <c r="C716" i="8" s="1"/>
  <c r="C717" i="8" s="1"/>
  <c r="C718" i="8" s="1"/>
  <c r="C719" i="8" s="1"/>
  <c r="C720" i="8" s="1"/>
  <c r="C721" i="8" s="1"/>
  <c r="C722" i="8" s="1"/>
  <c r="C723" i="8" s="1"/>
  <c r="C724" i="8" s="1"/>
  <c r="C725" i="8" s="1"/>
  <c r="C726" i="8" s="1"/>
  <c r="C727" i="8" s="1"/>
  <c r="C728" i="8" s="1"/>
  <c r="C729" i="8" s="1"/>
  <c r="C730" i="8" s="1"/>
  <c r="C731" i="8" s="1"/>
  <c r="C732" i="8" s="1"/>
  <c r="C733" i="8" s="1"/>
  <c r="C734" i="8" s="1"/>
  <c r="C735" i="8" s="1"/>
  <c r="C736" i="8" s="1"/>
  <c r="C737" i="8" s="1"/>
  <c r="C738" i="8" s="1"/>
  <c r="C739" i="8" s="1"/>
  <c r="C740" i="8" s="1"/>
  <c r="C741" i="8" s="1"/>
  <c r="C742" i="8" s="1"/>
  <c r="C743" i="8" s="1"/>
  <c r="C744" i="8" s="1"/>
  <c r="C745" i="8" s="1"/>
  <c r="C746" i="8" s="1"/>
  <c r="C747" i="8" s="1"/>
  <c r="C748" i="8" s="1"/>
  <c r="S750" i="8"/>
  <c r="P750" i="8"/>
  <c r="AA748" i="8"/>
  <c r="Z748" i="8"/>
  <c r="AA724" i="8"/>
  <c r="Z724" i="8"/>
  <c r="AA700" i="8"/>
  <c r="Z700" i="8"/>
  <c r="AA676" i="8"/>
  <c r="Z676" i="8"/>
  <c r="AA652" i="8"/>
  <c r="Z652" i="8"/>
  <c r="AA628" i="8"/>
  <c r="Z628" i="8"/>
  <c r="AA604" i="8"/>
  <c r="Z604" i="8"/>
  <c r="AA580" i="8"/>
  <c r="Z580" i="8"/>
  <c r="AA556" i="8"/>
  <c r="Z556" i="8"/>
  <c r="AA532" i="8"/>
  <c r="Z532" i="8"/>
  <c r="AA508" i="8"/>
  <c r="Z508" i="8"/>
  <c r="AA484" i="8"/>
  <c r="Z484" i="8"/>
  <c r="AA460" i="8"/>
  <c r="Z460" i="8"/>
  <c r="AA436" i="8"/>
  <c r="Z436" i="8"/>
  <c r="AA412" i="8"/>
  <c r="Z412" i="8"/>
  <c r="AA388" i="8"/>
  <c r="Z388" i="8"/>
  <c r="AA364" i="8"/>
  <c r="Z364" i="8"/>
  <c r="AA340" i="8"/>
  <c r="Z340" i="8"/>
  <c r="AA316" i="8"/>
  <c r="Z316" i="8"/>
  <c r="AA292" i="8"/>
  <c r="Z292" i="8"/>
  <c r="AA268" i="8"/>
  <c r="Z268" i="8"/>
  <c r="AA244" i="8"/>
  <c r="Z244" i="8"/>
  <c r="AA220" i="8"/>
  <c r="Z220" i="8"/>
  <c r="AA196" i="8"/>
  <c r="Z196" i="8"/>
  <c r="AA172" i="8"/>
  <c r="Z172" i="8"/>
  <c r="AA148" i="8"/>
  <c r="Z148" i="8"/>
  <c r="AA124" i="8"/>
  <c r="Z124" i="8"/>
  <c r="AA100" i="8"/>
  <c r="Z100" i="8"/>
  <c r="AA76" i="8"/>
  <c r="Z76" i="8"/>
  <c r="AA52" i="8"/>
  <c r="Z52" i="8"/>
  <c r="AA28" i="8"/>
  <c r="AA750" i="8" s="1"/>
  <c r="Z28" i="8"/>
  <c r="Z750" i="8" s="1"/>
  <c r="AA724" i="7"/>
  <c r="Z724" i="7"/>
  <c r="AA700" i="7"/>
  <c r="Z700" i="7"/>
  <c r="AA676" i="7"/>
  <c r="Z676" i="7"/>
  <c r="AA652" i="7"/>
  <c r="Z652" i="7"/>
  <c r="AA628" i="7"/>
  <c r="Z628" i="7"/>
  <c r="AA604" i="7"/>
  <c r="Z604" i="7"/>
  <c r="AA580" i="7"/>
  <c r="Z580" i="7"/>
  <c r="AA556" i="7"/>
  <c r="Z556" i="7"/>
  <c r="AA532" i="7"/>
  <c r="Z532" i="7"/>
  <c r="AA508" i="7"/>
  <c r="Z508" i="7"/>
  <c r="AA484" i="7"/>
  <c r="Z484" i="7"/>
  <c r="AA460" i="7"/>
  <c r="Z460" i="7"/>
  <c r="AA436" i="7"/>
  <c r="Z436" i="7"/>
  <c r="AA412" i="7"/>
  <c r="Z412" i="7"/>
  <c r="AA388" i="7"/>
  <c r="Z388" i="7"/>
  <c r="AA364" i="7"/>
  <c r="Z364" i="7"/>
  <c r="AA340" i="7"/>
  <c r="Z340" i="7"/>
  <c r="AA316" i="7"/>
  <c r="Z316" i="7"/>
  <c r="AA292" i="7"/>
  <c r="Z292" i="7"/>
  <c r="AA268" i="7"/>
  <c r="Z268" i="7"/>
  <c r="AA244" i="7"/>
  <c r="Z244" i="7"/>
  <c r="AA220" i="7"/>
  <c r="Z220" i="7"/>
  <c r="AA196" i="7"/>
  <c r="Z196" i="7"/>
  <c r="AA172" i="7"/>
  <c r="Z172" i="7"/>
  <c r="AA148" i="7"/>
  <c r="Z148" i="7"/>
  <c r="AA124" i="7"/>
  <c r="Z124" i="7"/>
  <c r="AA100" i="7"/>
  <c r="Z100" i="7"/>
  <c r="AA76" i="7"/>
  <c r="Z76" i="7"/>
  <c r="AA52" i="7"/>
  <c r="Z52" i="7"/>
  <c r="AA28" i="7"/>
  <c r="Z28" i="7"/>
  <c r="C6" i="7"/>
  <c r="C7" i="7" s="1"/>
  <c r="C8" i="7" s="1"/>
  <c r="C9" i="7"/>
  <c r="C10" i="7"/>
  <c r="C11" i="7" s="1"/>
  <c r="C12" i="7"/>
  <c r="C13" i="7"/>
  <c r="C14" i="7" s="1"/>
  <c r="C15" i="7" s="1"/>
  <c r="C16" i="7" s="1"/>
  <c r="C17" i="7"/>
  <c r="C18" i="7"/>
  <c r="C19" i="7" s="1"/>
  <c r="C20" i="7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C42" i="7" s="1"/>
  <c r="C43" i="7" s="1"/>
  <c r="C44" i="7" s="1"/>
  <c r="C45" i="7" s="1"/>
  <c r="C46" i="7" s="1"/>
  <c r="C47" i="7" s="1"/>
  <c r="C48" i="7" s="1"/>
  <c r="C49" i="7" s="1"/>
  <c r="C50" i="7" s="1"/>
  <c r="C51" i="7" s="1"/>
  <c r="C52" i="7" s="1"/>
  <c r="C53" i="7" s="1"/>
  <c r="C54" i="7" s="1"/>
  <c r="C55" i="7" s="1"/>
  <c r="C56" i="7" s="1"/>
  <c r="C57" i="7" s="1"/>
  <c r="C58" i="7" s="1"/>
  <c r="C59" i="7" s="1"/>
  <c r="C60" i="7" s="1"/>
  <c r="C61" i="7" s="1"/>
  <c r="C62" i="7" s="1"/>
  <c r="C63" i="7" s="1"/>
  <c r="C64" i="7" s="1"/>
  <c r="C65" i="7" s="1"/>
  <c r="C66" i="7" s="1"/>
  <c r="C67" i="7" s="1"/>
  <c r="C68" i="7" s="1"/>
  <c r="C69" i="7" s="1"/>
  <c r="C70" i="7" s="1"/>
  <c r="C71" i="7" s="1"/>
  <c r="C72" i="7" s="1"/>
  <c r="C73" i="7" s="1"/>
  <c r="C74" i="7" s="1"/>
  <c r="C75" i="7" s="1"/>
  <c r="C76" i="7" s="1"/>
  <c r="C77" i="7" s="1"/>
  <c r="C78" i="7" s="1"/>
  <c r="C79" i="7" s="1"/>
  <c r="C80" i="7" s="1"/>
  <c r="C81" i="7" s="1"/>
  <c r="C82" i="7" s="1"/>
  <c r="C83" i="7" s="1"/>
  <c r="C84" i="7" s="1"/>
  <c r="C85" i="7" s="1"/>
  <c r="C86" i="7" s="1"/>
  <c r="C87" i="7" s="1"/>
  <c r="C88" i="7" s="1"/>
  <c r="C89" i="7" s="1"/>
  <c r="C90" i="7" s="1"/>
  <c r="C91" i="7" s="1"/>
  <c r="C92" i="7" s="1"/>
  <c r="C93" i="7" s="1"/>
  <c r="C94" i="7" s="1"/>
  <c r="C95" i="7" s="1"/>
  <c r="C96" i="7" s="1"/>
  <c r="C97" i="7" s="1"/>
  <c r="C98" i="7" s="1"/>
  <c r="C99" i="7" s="1"/>
  <c r="C100" i="7" s="1"/>
  <c r="C101" i="7" s="1"/>
  <c r="C102" i="7" s="1"/>
  <c r="C103" i="7" s="1"/>
  <c r="C104" i="7" s="1"/>
  <c r="C105" i="7" s="1"/>
  <c r="C106" i="7" s="1"/>
  <c r="C107" i="7" s="1"/>
  <c r="C108" i="7" s="1"/>
  <c r="C109" i="7" s="1"/>
  <c r="C110" i="7" s="1"/>
  <c r="C111" i="7" s="1"/>
  <c r="C112" i="7" s="1"/>
  <c r="C113" i="7" s="1"/>
  <c r="C114" i="7" s="1"/>
  <c r="C115" i="7" s="1"/>
  <c r="C116" i="7" s="1"/>
  <c r="C117" i="7" s="1"/>
  <c r="C118" i="7" s="1"/>
  <c r="C119" i="7" s="1"/>
  <c r="C120" i="7" s="1"/>
  <c r="C121" i="7" s="1"/>
  <c r="C122" i="7" s="1"/>
  <c r="C123" i="7" s="1"/>
  <c r="C124" i="7" s="1"/>
  <c r="C125" i="7" s="1"/>
  <c r="C126" i="7" s="1"/>
  <c r="C127" i="7" s="1"/>
  <c r="C128" i="7" s="1"/>
  <c r="C129" i="7" s="1"/>
  <c r="C130" i="7" s="1"/>
  <c r="C131" i="7" s="1"/>
  <c r="C132" i="7" s="1"/>
  <c r="C133" i="7" s="1"/>
  <c r="C134" i="7" s="1"/>
  <c r="C135" i="7" s="1"/>
  <c r="C136" i="7" s="1"/>
  <c r="C137" i="7" s="1"/>
  <c r="C138" i="7" s="1"/>
  <c r="C139" i="7" s="1"/>
  <c r="C140" i="7" s="1"/>
  <c r="C141" i="7" s="1"/>
  <c r="C142" i="7" s="1"/>
  <c r="C143" i="7" s="1"/>
  <c r="C144" i="7" s="1"/>
  <c r="C145" i="7" s="1"/>
  <c r="C146" i="7" s="1"/>
  <c r="C147" i="7" s="1"/>
  <c r="C148" i="7" s="1"/>
  <c r="C149" i="7" s="1"/>
  <c r="C150" i="7" s="1"/>
  <c r="C151" i="7" s="1"/>
  <c r="C152" i="7" s="1"/>
  <c r="C153" i="7" s="1"/>
  <c r="C154" i="7" s="1"/>
  <c r="C155" i="7" s="1"/>
  <c r="C156" i="7" s="1"/>
  <c r="C157" i="7" s="1"/>
  <c r="C158" i="7" s="1"/>
  <c r="C159" i="7" s="1"/>
  <c r="C160" i="7" s="1"/>
  <c r="C161" i="7" s="1"/>
  <c r="C162" i="7" s="1"/>
  <c r="C163" i="7" s="1"/>
  <c r="C164" i="7" s="1"/>
  <c r="C165" i="7" s="1"/>
  <c r="C166" i="7" s="1"/>
  <c r="C167" i="7" s="1"/>
  <c r="C168" i="7" s="1"/>
  <c r="C169" i="7" s="1"/>
  <c r="C170" i="7" s="1"/>
  <c r="C171" i="7" s="1"/>
  <c r="C172" i="7" s="1"/>
  <c r="C173" i="7" s="1"/>
  <c r="C174" i="7" s="1"/>
  <c r="C175" i="7" s="1"/>
  <c r="C176" i="7" s="1"/>
  <c r="C177" i="7" s="1"/>
  <c r="C178" i="7" s="1"/>
  <c r="C179" i="7" s="1"/>
  <c r="C180" i="7" s="1"/>
  <c r="C181" i="7" s="1"/>
  <c r="C182" i="7" s="1"/>
  <c r="C183" i="7" s="1"/>
  <c r="C184" i="7" s="1"/>
  <c r="C185" i="7" s="1"/>
  <c r="C186" i="7" s="1"/>
  <c r="C187" i="7" s="1"/>
  <c r="C188" i="7" s="1"/>
  <c r="C189" i="7" s="1"/>
  <c r="C190" i="7" s="1"/>
  <c r="C191" i="7" s="1"/>
  <c r="C192" i="7" s="1"/>
  <c r="C193" i="7" s="1"/>
  <c r="C194" i="7" s="1"/>
  <c r="C195" i="7" s="1"/>
  <c r="C196" i="7" s="1"/>
  <c r="C197" i="7" s="1"/>
  <c r="C198" i="7" s="1"/>
  <c r="C199" i="7" s="1"/>
  <c r="C200" i="7" s="1"/>
  <c r="C201" i="7" s="1"/>
  <c r="C202" i="7" s="1"/>
  <c r="C203" i="7" s="1"/>
  <c r="C204" i="7" s="1"/>
  <c r="C205" i="7" s="1"/>
  <c r="C206" i="7" s="1"/>
  <c r="C207" i="7" s="1"/>
  <c r="C208" i="7" s="1"/>
  <c r="C209" i="7" s="1"/>
  <c r="C210" i="7" s="1"/>
  <c r="C211" i="7" s="1"/>
  <c r="C212" i="7" s="1"/>
  <c r="C213" i="7" s="1"/>
  <c r="C214" i="7" s="1"/>
  <c r="C215" i="7" s="1"/>
  <c r="C216" i="7" s="1"/>
  <c r="C217" i="7" s="1"/>
  <c r="C218" i="7" s="1"/>
  <c r="C219" i="7" s="1"/>
  <c r="C220" i="7" s="1"/>
  <c r="C221" i="7" s="1"/>
  <c r="C222" i="7" s="1"/>
  <c r="C223" i="7" s="1"/>
  <c r="C224" i="7" s="1"/>
  <c r="C225" i="7" s="1"/>
  <c r="C226" i="7" s="1"/>
  <c r="C227" i="7" s="1"/>
  <c r="C228" i="7" s="1"/>
  <c r="C229" i="7" s="1"/>
  <c r="C230" i="7" s="1"/>
  <c r="C231" i="7" s="1"/>
  <c r="C232" i="7" s="1"/>
  <c r="C233" i="7" s="1"/>
  <c r="C234" i="7" s="1"/>
  <c r="C235" i="7" s="1"/>
  <c r="C236" i="7" s="1"/>
  <c r="C237" i="7" s="1"/>
  <c r="C238" i="7" s="1"/>
  <c r="C239" i="7" s="1"/>
  <c r="C240" i="7" s="1"/>
  <c r="C241" i="7" s="1"/>
  <c r="C242" i="7" s="1"/>
  <c r="C243" i="7" s="1"/>
  <c r="C244" i="7" s="1"/>
  <c r="C245" i="7" s="1"/>
  <c r="C246" i="7" s="1"/>
  <c r="C247" i="7" s="1"/>
  <c r="C248" i="7" s="1"/>
  <c r="C249" i="7" s="1"/>
  <c r="C250" i="7" s="1"/>
  <c r="C251" i="7" s="1"/>
  <c r="C252" i="7" s="1"/>
  <c r="C253" i="7" s="1"/>
  <c r="C254" i="7" s="1"/>
  <c r="C255" i="7" s="1"/>
  <c r="C256" i="7" s="1"/>
  <c r="C257" i="7" s="1"/>
  <c r="C258" i="7" s="1"/>
  <c r="C259" i="7" s="1"/>
  <c r="C260" i="7" s="1"/>
  <c r="C261" i="7" s="1"/>
  <c r="C262" i="7" s="1"/>
  <c r="C263" i="7" s="1"/>
  <c r="C264" i="7" s="1"/>
  <c r="C265" i="7" s="1"/>
  <c r="C266" i="7" s="1"/>
  <c r="C267" i="7" s="1"/>
  <c r="C268" i="7" s="1"/>
  <c r="C269" i="7" s="1"/>
  <c r="C270" i="7" s="1"/>
  <c r="C271" i="7" s="1"/>
  <c r="C272" i="7" s="1"/>
  <c r="C273" i="7" s="1"/>
  <c r="C274" i="7" s="1"/>
  <c r="C275" i="7" s="1"/>
  <c r="C276" i="7" s="1"/>
  <c r="C277" i="7" s="1"/>
  <c r="C278" i="7" s="1"/>
  <c r="C279" i="7" s="1"/>
  <c r="C280" i="7" s="1"/>
  <c r="C281" i="7" s="1"/>
  <c r="C282" i="7" s="1"/>
  <c r="C283" i="7" s="1"/>
  <c r="C284" i="7" s="1"/>
  <c r="C285" i="7" s="1"/>
  <c r="C286" i="7" s="1"/>
  <c r="C287" i="7" s="1"/>
  <c r="C288" i="7" s="1"/>
  <c r="C289" i="7" s="1"/>
  <c r="C290" i="7" s="1"/>
  <c r="C291" i="7" s="1"/>
  <c r="C292" i="7" s="1"/>
  <c r="C293" i="7" s="1"/>
  <c r="C294" i="7" s="1"/>
  <c r="C295" i="7" s="1"/>
  <c r="C296" i="7" s="1"/>
  <c r="C297" i="7" s="1"/>
  <c r="C298" i="7" s="1"/>
  <c r="C299" i="7" s="1"/>
  <c r="C300" i="7" s="1"/>
  <c r="C301" i="7" s="1"/>
  <c r="C302" i="7" s="1"/>
  <c r="C303" i="7" s="1"/>
  <c r="C304" i="7" s="1"/>
  <c r="C305" i="7" s="1"/>
  <c r="C306" i="7" s="1"/>
  <c r="C307" i="7" s="1"/>
  <c r="C308" i="7" s="1"/>
  <c r="C309" i="7" s="1"/>
  <c r="C310" i="7" s="1"/>
  <c r="C311" i="7" s="1"/>
  <c r="C312" i="7" s="1"/>
  <c r="C313" i="7" s="1"/>
  <c r="C314" i="7" s="1"/>
  <c r="C315" i="7" s="1"/>
  <c r="C316" i="7" s="1"/>
  <c r="C317" i="7" s="1"/>
  <c r="C318" i="7" s="1"/>
  <c r="C319" i="7" s="1"/>
  <c r="C320" i="7" s="1"/>
  <c r="C321" i="7" s="1"/>
  <c r="C322" i="7" s="1"/>
  <c r="C323" i="7" s="1"/>
  <c r="C324" i="7" s="1"/>
  <c r="C325" i="7" s="1"/>
  <c r="C326" i="7" s="1"/>
  <c r="C327" i="7" s="1"/>
  <c r="C328" i="7" s="1"/>
  <c r="C329" i="7" s="1"/>
  <c r="C330" i="7" s="1"/>
  <c r="C331" i="7" s="1"/>
  <c r="C332" i="7" s="1"/>
  <c r="C333" i="7" s="1"/>
  <c r="C334" i="7" s="1"/>
  <c r="C335" i="7" s="1"/>
  <c r="C336" i="7" s="1"/>
  <c r="C337" i="7" s="1"/>
  <c r="C338" i="7" s="1"/>
  <c r="C339" i="7" s="1"/>
  <c r="C340" i="7" s="1"/>
  <c r="C341" i="7" s="1"/>
  <c r="C342" i="7" s="1"/>
  <c r="C343" i="7" s="1"/>
  <c r="C344" i="7" s="1"/>
  <c r="C345" i="7" s="1"/>
  <c r="C346" i="7" s="1"/>
  <c r="C347" i="7" s="1"/>
  <c r="C348" i="7" s="1"/>
  <c r="C349" i="7" s="1"/>
  <c r="C350" i="7" s="1"/>
  <c r="C351" i="7" s="1"/>
  <c r="C352" i="7" s="1"/>
  <c r="C353" i="7" s="1"/>
  <c r="C354" i="7" s="1"/>
  <c r="C355" i="7" s="1"/>
  <c r="C356" i="7" s="1"/>
  <c r="C357" i="7" s="1"/>
  <c r="C358" i="7" s="1"/>
  <c r="C359" i="7" s="1"/>
  <c r="C360" i="7" s="1"/>
  <c r="C361" i="7" s="1"/>
  <c r="C362" i="7" s="1"/>
  <c r="C363" i="7" s="1"/>
  <c r="C364" i="7" s="1"/>
  <c r="C365" i="7" s="1"/>
  <c r="C366" i="7" s="1"/>
  <c r="C367" i="7" s="1"/>
  <c r="C368" i="7" s="1"/>
  <c r="C369" i="7" s="1"/>
  <c r="C370" i="7" s="1"/>
  <c r="C371" i="7" s="1"/>
  <c r="C372" i="7" s="1"/>
  <c r="C373" i="7" s="1"/>
  <c r="C374" i="7" s="1"/>
  <c r="C375" i="7" s="1"/>
  <c r="C376" i="7" s="1"/>
  <c r="C377" i="7" s="1"/>
  <c r="C378" i="7" s="1"/>
  <c r="C379" i="7" s="1"/>
  <c r="C380" i="7" s="1"/>
  <c r="C381" i="7" s="1"/>
  <c r="C382" i="7" s="1"/>
  <c r="C383" i="7" s="1"/>
  <c r="C384" i="7" s="1"/>
  <c r="C385" i="7" s="1"/>
  <c r="C386" i="7" s="1"/>
  <c r="C387" i="7" s="1"/>
  <c r="C388" i="7" s="1"/>
  <c r="C389" i="7" s="1"/>
  <c r="C390" i="7" s="1"/>
  <c r="C391" i="7" s="1"/>
  <c r="C392" i="7" s="1"/>
  <c r="C393" i="7" s="1"/>
  <c r="C394" i="7" s="1"/>
  <c r="C395" i="7" s="1"/>
  <c r="C396" i="7" s="1"/>
  <c r="C397" i="7" s="1"/>
  <c r="C398" i="7" s="1"/>
  <c r="C399" i="7" s="1"/>
  <c r="C400" i="7" s="1"/>
  <c r="C401" i="7" s="1"/>
  <c r="C402" i="7" s="1"/>
  <c r="C403" i="7" s="1"/>
  <c r="C404" i="7" s="1"/>
  <c r="C405" i="7" s="1"/>
  <c r="C406" i="7" s="1"/>
  <c r="C407" i="7" s="1"/>
  <c r="C408" i="7" s="1"/>
  <c r="C409" i="7" s="1"/>
  <c r="C410" i="7" s="1"/>
  <c r="C411" i="7" s="1"/>
  <c r="C412" i="7" s="1"/>
  <c r="C413" i="7" s="1"/>
  <c r="C414" i="7" s="1"/>
  <c r="C415" i="7" s="1"/>
  <c r="C416" i="7" s="1"/>
  <c r="C417" i="7" s="1"/>
  <c r="C418" i="7" s="1"/>
  <c r="C419" i="7" s="1"/>
  <c r="C420" i="7" s="1"/>
  <c r="C421" i="7" s="1"/>
  <c r="C422" i="7" s="1"/>
  <c r="C423" i="7" s="1"/>
  <c r="C424" i="7" s="1"/>
  <c r="C425" i="7" s="1"/>
  <c r="C426" i="7" s="1"/>
  <c r="C427" i="7" s="1"/>
  <c r="C428" i="7" s="1"/>
  <c r="C429" i="7" s="1"/>
  <c r="C430" i="7" s="1"/>
  <c r="C431" i="7" s="1"/>
  <c r="C432" i="7" s="1"/>
  <c r="C433" i="7" s="1"/>
  <c r="C434" i="7" s="1"/>
  <c r="C435" i="7" s="1"/>
  <c r="C436" i="7" s="1"/>
  <c r="C437" i="7" s="1"/>
  <c r="C438" i="7" s="1"/>
  <c r="C439" i="7" s="1"/>
  <c r="C440" i="7" s="1"/>
  <c r="C441" i="7" s="1"/>
  <c r="C442" i="7" s="1"/>
  <c r="C443" i="7" s="1"/>
  <c r="C444" i="7" s="1"/>
  <c r="C445" i="7" s="1"/>
  <c r="C446" i="7" s="1"/>
  <c r="C447" i="7" s="1"/>
  <c r="C448" i="7" s="1"/>
  <c r="C449" i="7" s="1"/>
  <c r="C450" i="7" s="1"/>
  <c r="C451" i="7" s="1"/>
  <c r="C452" i="7" s="1"/>
  <c r="C453" i="7" s="1"/>
  <c r="C454" i="7" s="1"/>
  <c r="C455" i="7" s="1"/>
  <c r="C456" i="7" s="1"/>
  <c r="C457" i="7" s="1"/>
  <c r="C458" i="7" s="1"/>
  <c r="C459" i="7" s="1"/>
  <c r="C460" i="7" s="1"/>
  <c r="C461" i="7" s="1"/>
  <c r="C462" i="7" s="1"/>
  <c r="C463" i="7" s="1"/>
  <c r="C464" i="7" s="1"/>
  <c r="C465" i="7" s="1"/>
  <c r="C466" i="7" s="1"/>
  <c r="C467" i="7" s="1"/>
  <c r="C468" i="7" s="1"/>
  <c r="C469" i="7" s="1"/>
  <c r="C470" i="7" s="1"/>
  <c r="C471" i="7" s="1"/>
  <c r="C472" i="7" s="1"/>
  <c r="C473" i="7" s="1"/>
  <c r="C474" i="7" s="1"/>
  <c r="C475" i="7" s="1"/>
  <c r="C476" i="7" s="1"/>
  <c r="C477" i="7" s="1"/>
  <c r="C478" i="7" s="1"/>
  <c r="C479" i="7" s="1"/>
  <c r="C480" i="7" s="1"/>
  <c r="C481" i="7" s="1"/>
  <c r="C482" i="7" s="1"/>
  <c r="C483" i="7" s="1"/>
  <c r="C484" i="7" s="1"/>
  <c r="C485" i="7" s="1"/>
  <c r="C486" i="7" s="1"/>
  <c r="C487" i="7" s="1"/>
  <c r="C488" i="7" s="1"/>
  <c r="C489" i="7" s="1"/>
  <c r="C490" i="7" s="1"/>
  <c r="C491" i="7" s="1"/>
  <c r="C492" i="7" s="1"/>
  <c r="C493" i="7" s="1"/>
  <c r="C494" i="7" s="1"/>
  <c r="C495" i="7" s="1"/>
  <c r="C496" i="7" s="1"/>
  <c r="C497" i="7" s="1"/>
  <c r="C498" i="7" s="1"/>
  <c r="C499" i="7" s="1"/>
  <c r="C500" i="7" s="1"/>
  <c r="C501" i="7" s="1"/>
  <c r="C502" i="7" s="1"/>
  <c r="C503" i="7" s="1"/>
  <c r="C504" i="7" s="1"/>
  <c r="C505" i="7" s="1"/>
  <c r="C506" i="7" s="1"/>
  <c r="C507" i="7" s="1"/>
  <c r="C508" i="7" s="1"/>
  <c r="C509" i="7" s="1"/>
  <c r="C510" i="7" s="1"/>
  <c r="C511" i="7" s="1"/>
  <c r="C512" i="7" s="1"/>
  <c r="C513" i="7" s="1"/>
  <c r="C514" i="7" s="1"/>
  <c r="C515" i="7" s="1"/>
  <c r="C516" i="7" s="1"/>
  <c r="C517" i="7" s="1"/>
  <c r="C518" i="7" s="1"/>
  <c r="C519" i="7" s="1"/>
  <c r="C520" i="7" s="1"/>
  <c r="C521" i="7" s="1"/>
  <c r="C522" i="7" s="1"/>
  <c r="C523" i="7" s="1"/>
  <c r="C524" i="7" s="1"/>
  <c r="C525" i="7" s="1"/>
  <c r="C526" i="7" s="1"/>
  <c r="C527" i="7" s="1"/>
  <c r="C528" i="7" s="1"/>
  <c r="C529" i="7" s="1"/>
  <c r="C530" i="7" s="1"/>
  <c r="C531" i="7" s="1"/>
  <c r="C532" i="7" s="1"/>
  <c r="C533" i="7" s="1"/>
  <c r="C534" i="7" s="1"/>
  <c r="C535" i="7" s="1"/>
  <c r="C536" i="7" s="1"/>
  <c r="C537" i="7" s="1"/>
  <c r="C538" i="7" s="1"/>
  <c r="C539" i="7" s="1"/>
  <c r="C540" i="7" s="1"/>
  <c r="C541" i="7" s="1"/>
  <c r="C542" i="7" s="1"/>
  <c r="C543" i="7" s="1"/>
  <c r="C544" i="7" s="1"/>
  <c r="C545" i="7" s="1"/>
  <c r="C546" i="7" s="1"/>
  <c r="C547" i="7" s="1"/>
  <c r="C548" i="7" s="1"/>
  <c r="C549" i="7" s="1"/>
  <c r="C550" i="7" s="1"/>
  <c r="C551" i="7" s="1"/>
  <c r="C552" i="7" s="1"/>
  <c r="C553" i="7" s="1"/>
  <c r="C554" i="7" s="1"/>
  <c r="C555" i="7" s="1"/>
  <c r="C556" i="7" s="1"/>
  <c r="C557" i="7" s="1"/>
  <c r="C558" i="7" s="1"/>
  <c r="C559" i="7" s="1"/>
  <c r="C560" i="7" s="1"/>
  <c r="C561" i="7" s="1"/>
  <c r="C562" i="7" s="1"/>
  <c r="C563" i="7" s="1"/>
  <c r="C564" i="7" s="1"/>
  <c r="C565" i="7" s="1"/>
  <c r="C566" i="7" s="1"/>
  <c r="C567" i="7" s="1"/>
  <c r="C568" i="7" s="1"/>
  <c r="C569" i="7" s="1"/>
  <c r="C570" i="7" s="1"/>
  <c r="C571" i="7" s="1"/>
  <c r="C572" i="7" s="1"/>
  <c r="C573" i="7" s="1"/>
  <c r="C574" i="7" s="1"/>
  <c r="C575" i="7" s="1"/>
  <c r="C576" i="7" s="1"/>
  <c r="C577" i="7" s="1"/>
  <c r="C578" i="7" s="1"/>
  <c r="C579" i="7" s="1"/>
  <c r="C580" i="7" s="1"/>
  <c r="C581" i="7" s="1"/>
  <c r="C582" i="7" s="1"/>
  <c r="C583" i="7" s="1"/>
  <c r="C584" i="7" s="1"/>
  <c r="C585" i="7" s="1"/>
  <c r="C586" i="7" s="1"/>
  <c r="C587" i="7" s="1"/>
  <c r="C588" i="7" s="1"/>
  <c r="C589" i="7" s="1"/>
  <c r="C590" i="7" s="1"/>
  <c r="C591" i="7" s="1"/>
  <c r="C592" i="7" s="1"/>
  <c r="C593" i="7" s="1"/>
  <c r="C594" i="7" s="1"/>
  <c r="C595" i="7" s="1"/>
  <c r="C596" i="7" s="1"/>
  <c r="C597" i="7" s="1"/>
  <c r="C598" i="7" s="1"/>
  <c r="C599" i="7" s="1"/>
  <c r="C600" i="7" s="1"/>
  <c r="C601" i="7" s="1"/>
  <c r="C602" i="7" s="1"/>
  <c r="C603" i="7" s="1"/>
  <c r="C604" i="7" s="1"/>
  <c r="C605" i="7" s="1"/>
  <c r="C606" i="7" s="1"/>
  <c r="C607" i="7" s="1"/>
  <c r="C608" i="7" s="1"/>
  <c r="C609" i="7" s="1"/>
  <c r="C610" i="7" s="1"/>
  <c r="C611" i="7" s="1"/>
  <c r="C612" i="7" s="1"/>
  <c r="C613" i="7" s="1"/>
  <c r="C614" i="7" s="1"/>
  <c r="C615" i="7" s="1"/>
  <c r="C616" i="7" s="1"/>
  <c r="C617" i="7" s="1"/>
  <c r="C618" i="7" s="1"/>
  <c r="C619" i="7" s="1"/>
  <c r="C620" i="7" s="1"/>
  <c r="C621" i="7" s="1"/>
  <c r="C622" i="7" s="1"/>
  <c r="C623" i="7" s="1"/>
  <c r="C624" i="7" s="1"/>
  <c r="C625" i="7" s="1"/>
  <c r="C626" i="7" s="1"/>
  <c r="C627" i="7" s="1"/>
  <c r="C628" i="7" s="1"/>
  <c r="C629" i="7" s="1"/>
  <c r="C630" i="7" s="1"/>
  <c r="C631" i="7" s="1"/>
  <c r="C632" i="7" s="1"/>
  <c r="C633" i="7" s="1"/>
  <c r="C634" i="7" s="1"/>
  <c r="C635" i="7" s="1"/>
  <c r="C636" i="7" s="1"/>
  <c r="C637" i="7" s="1"/>
  <c r="C638" i="7" s="1"/>
  <c r="C639" i="7" s="1"/>
  <c r="C640" i="7" s="1"/>
  <c r="C641" i="7" s="1"/>
  <c r="C642" i="7" s="1"/>
  <c r="C643" i="7" s="1"/>
  <c r="C644" i="7" s="1"/>
  <c r="C645" i="7" s="1"/>
  <c r="C646" i="7" s="1"/>
  <c r="C647" i="7" s="1"/>
  <c r="C648" i="7" s="1"/>
  <c r="C649" i="7" s="1"/>
  <c r="C650" i="7" s="1"/>
  <c r="C651" i="7" s="1"/>
  <c r="C652" i="7" s="1"/>
  <c r="C653" i="7" s="1"/>
  <c r="C654" i="7" s="1"/>
  <c r="C655" i="7" s="1"/>
  <c r="C656" i="7" s="1"/>
  <c r="C657" i="7" s="1"/>
  <c r="C658" i="7" s="1"/>
  <c r="C659" i="7" s="1"/>
  <c r="C660" i="7" s="1"/>
  <c r="C661" i="7" s="1"/>
  <c r="C662" i="7" s="1"/>
  <c r="C663" i="7" s="1"/>
  <c r="C664" i="7" s="1"/>
  <c r="C665" i="7" s="1"/>
  <c r="C666" i="7" s="1"/>
  <c r="C667" i="7" s="1"/>
  <c r="C668" i="7" s="1"/>
  <c r="C669" i="7" s="1"/>
  <c r="C670" i="7" s="1"/>
  <c r="C671" i="7" s="1"/>
  <c r="C672" i="7" s="1"/>
  <c r="C673" i="7" s="1"/>
  <c r="C674" i="7" s="1"/>
  <c r="C675" i="7" s="1"/>
  <c r="C676" i="7" s="1"/>
  <c r="C677" i="7" s="1"/>
  <c r="C678" i="7" s="1"/>
  <c r="C679" i="7" s="1"/>
  <c r="C680" i="7" s="1"/>
  <c r="C681" i="7" s="1"/>
  <c r="C682" i="7" s="1"/>
  <c r="C683" i="7" s="1"/>
  <c r="C684" i="7" s="1"/>
  <c r="C685" i="7" s="1"/>
  <c r="C686" i="7" s="1"/>
  <c r="C687" i="7" s="1"/>
  <c r="C688" i="7" s="1"/>
  <c r="C689" i="7" s="1"/>
  <c r="C690" i="7" s="1"/>
  <c r="C691" i="7" s="1"/>
  <c r="C692" i="7" s="1"/>
  <c r="C693" i="7" s="1"/>
  <c r="C694" i="7" s="1"/>
  <c r="C695" i="7" s="1"/>
  <c r="C696" i="7" s="1"/>
  <c r="C697" i="7" s="1"/>
  <c r="C698" i="7" s="1"/>
  <c r="C699" i="7" s="1"/>
  <c r="C700" i="7" s="1"/>
  <c r="C701" i="7" s="1"/>
  <c r="C702" i="7" s="1"/>
  <c r="C703" i="7" s="1"/>
  <c r="C704" i="7" s="1"/>
  <c r="C705" i="7" s="1"/>
  <c r="C706" i="7" s="1"/>
  <c r="C707" i="7" s="1"/>
  <c r="C708" i="7" s="1"/>
  <c r="C709" i="7" s="1"/>
  <c r="C710" i="7" s="1"/>
  <c r="C711" i="7" s="1"/>
  <c r="C712" i="7" s="1"/>
  <c r="C713" i="7" s="1"/>
  <c r="C714" i="7" s="1"/>
  <c r="C715" i="7" s="1"/>
  <c r="C716" i="7" s="1"/>
  <c r="C717" i="7" s="1"/>
  <c r="C718" i="7" s="1"/>
  <c r="C719" i="7" s="1"/>
  <c r="C720" i="7" s="1"/>
  <c r="C721" i="7" s="1"/>
  <c r="C722" i="7" s="1"/>
  <c r="C723" i="7" s="1"/>
  <c r="C724" i="7" s="1"/>
  <c r="S750" i="6"/>
  <c r="P750" i="6"/>
  <c r="AA748" i="6"/>
  <c r="Z748" i="6"/>
  <c r="AA724" i="6"/>
  <c r="Z724" i="6"/>
  <c r="AA700" i="6"/>
  <c r="Z700" i="6"/>
  <c r="AA676" i="6"/>
  <c r="Z676" i="6"/>
  <c r="AA652" i="6"/>
  <c r="Z652" i="6"/>
  <c r="AA628" i="6"/>
  <c r="Z628" i="6"/>
  <c r="AA604" i="6"/>
  <c r="Z604" i="6"/>
  <c r="AA580" i="6"/>
  <c r="Z580" i="6"/>
  <c r="AA556" i="6"/>
  <c r="Z556" i="6"/>
  <c r="AA532" i="6"/>
  <c r="Z532" i="6"/>
  <c r="AA508" i="6"/>
  <c r="Z508" i="6"/>
  <c r="AA484" i="6"/>
  <c r="Z484" i="6"/>
  <c r="AA460" i="6"/>
  <c r="Z460" i="6"/>
  <c r="AA436" i="6"/>
  <c r="Z436" i="6"/>
  <c r="AA412" i="6"/>
  <c r="Z412" i="6"/>
  <c r="AA388" i="6"/>
  <c r="Z388" i="6"/>
  <c r="AA364" i="6"/>
  <c r="Z364" i="6"/>
  <c r="AA340" i="6"/>
  <c r="Z340" i="6"/>
  <c r="AA316" i="6"/>
  <c r="Z316" i="6"/>
  <c r="AA292" i="6"/>
  <c r="Z292" i="6"/>
  <c r="AA268" i="6"/>
  <c r="Z268" i="6"/>
  <c r="AA244" i="6"/>
  <c r="Z244" i="6"/>
  <c r="AA220" i="6"/>
  <c r="Z220" i="6"/>
  <c r="AA196" i="6"/>
  <c r="Z196" i="6"/>
  <c r="AA172" i="6"/>
  <c r="Z172" i="6"/>
  <c r="AA148" i="6"/>
  <c r="Z148" i="6"/>
  <c r="AA124" i="6"/>
  <c r="Z124" i="6"/>
  <c r="AA100" i="6"/>
  <c r="Z100" i="6"/>
  <c r="AA76" i="6"/>
  <c r="Z76" i="6"/>
  <c r="AA52" i="6"/>
  <c r="Z52" i="6"/>
  <c r="AA28" i="6"/>
  <c r="Z28" i="6"/>
  <c r="Z750" i="6" s="1"/>
  <c r="C6" i="6"/>
  <c r="C7" i="6" s="1"/>
  <c r="C8" i="6" s="1"/>
  <c r="C9" i="6" s="1"/>
  <c r="C10" i="6" s="1"/>
  <c r="C11" i="6" s="1"/>
  <c r="C12" i="6" s="1"/>
  <c r="C13" i="6" s="1"/>
  <c r="C14" i="6" s="1"/>
  <c r="C15" i="6" s="1"/>
  <c r="C16" i="6" s="1"/>
  <c r="C17" i="6" s="1"/>
  <c r="C18" i="6" s="1"/>
  <c r="C19" i="6" s="1"/>
  <c r="C20" i="6" s="1"/>
  <c r="C21" i="6" s="1"/>
  <c r="C22" i="6" s="1"/>
  <c r="C23" i="6" s="1"/>
  <c r="C24" i="6" s="1"/>
  <c r="C25" i="6" s="1"/>
  <c r="C26" i="6" s="1"/>
  <c r="C27" i="6" s="1"/>
  <c r="C28" i="6" s="1"/>
  <c r="C29" i="6" s="1"/>
  <c r="C30" i="6" s="1"/>
  <c r="C31" i="6" s="1"/>
  <c r="C32" i="6" s="1"/>
  <c r="C33" i="6" s="1"/>
  <c r="C34" i="6" s="1"/>
  <c r="C35" i="6" s="1"/>
  <c r="C36" i="6" s="1"/>
  <c r="C37" i="6" s="1"/>
  <c r="C38" i="6" s="1"/>
  <c r="C39" i="6" s="1"/>
  <c r="C40" i="6" s="1"/>
  <c r="C41" i="6" s="1"/>
  <c r="C42" i="6" s="1"/>
  <c r="C43" i="6" s="1"/>
  <c r="C44" i="6" s="1"/>
  <c r="C45" i="6" s="1"/>
  <c r="C46" i="6" s="1"/>
  <c r="C47" i="6" s="1"/>
  <c r="C48" i="6" s="1"/>
  <c r="C49" i="6" s="1"/>
  <c r="C50" i="6" s="1"/>
  <c r="C51" i="6" s="1"/>
  <c r="C52" i="6" s="1"/>
  <c r="C53" i="6" s="1"/>
  <c r="C54" i="6" s="1"/>
  <c r="C55" i="6" s="1"/>
  <c r="C56" i="6" s="1"/>
  <c r="C57" i="6" s="1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71" i="6" s="1"/>
  <c r="C72" i="6" s="1"/>
  <c r="C73" i="6" s="1"/>
  <c r="C74" i="6" s="1"/>
  <c r="C75" i="6" s="1"/>
  <c r="C76" i="6" s="1"/>
  <c r="C77" i="6" s="1"/>
  <c r="C78" i="6" s="1"/>
  <c r="C79" i="6" s="1"/>
  <c r="C80" i="6" s="1"/>
  <c r="C81" i="6" s="1"/>
  <c r="C82" i="6" s="1"/>
  <c r="C83" i="6" s="1"/>
  <c r="C84" i="6" s="1"/>
  <c r="C85" i="6" s="1"/>
  <c r="C86" i="6" s="1"/>
  <c r="C87" i="6" s="1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C100" i="6" s="1"/>
  <c r="C101" i="6" s="1"/>
  <c r="C102" i="6" s="1"/>
  <c r="C103" i="6" s="1"/>
  <c r="C104" i="6" s="1"/>
  <c r="C105" i="6" s="1"/>
  <c r="C106" i="6" s="1"/>
  <c r="C107" i="6" s="1"/>
  <c r="C108" i="6" s="1"/>
  <c r="C109" i="6" s="1"/>
  <c r="C110" i="6" s="1"/>
  <c r="C111" i="6" s="1"/>
  <c r="C112" i="6" s="1"/>
  <c r="C113" i="6" s="1"/>
  <c r="C114" i="6" s="1"/>
  <c r="C115" i="6" s="1"/>
  <c r="C116" i="6" s="1"/>
  <c r="C117" i="6" s="1"/>
  <c r="C118" i="6" s="1"/>
  <c r="C119" i="6" s="1"/>
  <c r="C120" i="6" s="1"/>
  <c r="C121" i="6" s="1"/>
  <c r="C122" i="6" s="1"/>
  <c r="C123" i="6" s="1"/>
  <c r="C124" i="6" s="1"/>
  <c r="C125" i="6" s="1"/>
  <c r="C126" i="6" s="1"/>
  <c r="C127" i="6" s="1"/>
  <c r="C128" i="6" s="1"/>
  <c r="C129" i="6" s="1"/>
  <c r="C130" i="6" s="1"/>
  <c r="C131" i="6" s="1"/>
  <c r="C132" i="6" s="1"/>
  <c r="C133" i="6" s="1"/>
  <c r="C134" i="6" s="1"/>
  <c r="C135" i="6" s="1"/>
  <c r="C136" i="6" s="1"/>
  <c r="C137" i="6" s="1"/>
  <c r="C138" i="6" s="1"/>
  <c r="C139" i="6" s="1"/>
  <c r="C140" i="6" s="1"/>
  <c r="C141" i="6" s="1"/>
  <c r="C142" i="6" s="1"/>
  <c r="C143" i="6" s="1"/>
  <c r="C144" i="6" s="1"/>
  <c r="C145" i="6" s="1"/>
  <c r="C146" i="6" s="1"/>
  <c r="C147" i="6" s="1"/>
  <c r="C148" i="6" s="1"/>
  <c r="C149" i="6" s="1"/>
  <c r="C150" i="6" s="1"/>
  <c r="C151" i="6" s="1"/>
  <c r="C152" i="6" s="1"/>
  <c r="C153" i="6" s="1"/>
  <c r="C154" i="6" s="1"/>
  <c r="C155" i="6" s="1"/>
  <c r="C156" i="6" s="1"/>
  <c r="C157" i="6" s="1"/>
  <c r="C158" i="6" s="1"/>
  <c r="C159" i="6" s="1"/>
  <c r="C160" i="6" s="1"/>
  <c r="C161" i="6" s="1"/>
  <c r="C162" i="6" s="1"/>
  <c r="C163" i="6" s="1"/>
  <c r="C164" i="6" s="1"/>
  <c r="C165" i="6" s="1"/>
  <c r="C166" i="6" s="1"/>
  <c r="C167" i="6" s="1"/>
  <c r="C168" i="6" s="1"/>
  <c r="C169" i="6" s="1"/>
  <c r="C170" i="6" s="1"/>
  <c r="C171" i="6" s="1"/>
  <c r="C172" i="6" s="1"/>
  <c r="C173" i="6" s="1"/>
  <c r="C174" i="6" s="1"/>
  <c r="C175" i="6" s="1"/>
  <c r="C176" i="6" s="1"/>
  <c r="C177" i="6" s="1"/>
  <c r="C178" i="6" s="1"/>
  <c r="C179" i="6" s="1"/>
  <c r="C180" i="6" s="1"/>
  <c r="C181" i="6" s="1"/>
  <c r="C182" i="6" s="1"/>
  <c r="C183" i="6" s="1"/>
  <c r="C184" i="6" s="1"/>
  <c r="C185" i="6" s="1"/>
  <c r="C186" i="6" s="1"/>
  <c r="C187" i="6" s="1"/>
  <c r="C188" i="6" s="1"/>
  <c r="C189" i="6" s="1"/>
  <c r="C190" i="6" s="1"/>
  <c r="C191" i="6" s="1"/>
  <c r="C192" i="6" s="1"/>
  <c r="C193" i="6" s="1"/>
  <c r="C194" i="6" s="1"/>
  <c r="C195" i="6" s="1"/>
  <c r="C196" i="6" s="1"/>
  <c r="C197" i="6" s="1"/>
  <c r="C198" i="6" s="1"/>
  <c r="C199" i="6" s="1"/>
  <c r="C200" i="6" s="1"/>
  <c r="C201" i="6" s="1"/>
  <c r="C202" i="6" s="1"/>
  <c r="C203" i="6" s="1"/>
  <c r="C204" i="6" s="1"/>
  <c r="C205" i="6" s="1"/>
  <c r="C206" i="6" s="1"/>
  <c r="C207" i="6" s="1"/>
  <c r="C208" i="6" s="1"/>
  <c r="C209" i="6" s="1"/>
  <c r="C210" i="6" s="1"/>
  <c r="C211" i="6" s="1"/>
  <c r="C212" i="6" s="1"/>
  <c r="C213" i="6" s="1"/>
  <c r="C214" i="6" s="1"/>
  <c r="C215" i="6" s="1"/>
  <c r="C216" i="6" s="1"/>
  <c r="C217" i="6" s="1"/>
  <c r="C218" i="6" s="1"/>
  <c r="C219" i="6" s="1"/>
  <c r="C220" i="6" s="1"/>
  <c r="C221" i="6" s="1"/>
  <c r="C222" i="6" s="1"/>
  <c r="C223" i="6" s="1"/>
  <c r="C224" i="6" s="1"/>
  <c r="C225" i="6" s="1"/>
  <c r="C226" i="6" s="1"/>
  <c r="C227" i="6" s="1"/>
  <c r="C228" i="6" s="1"/>
  <c r="C229" i="6" s="1"/>
  <c r="C230" i="6" s="1"/>
  <c r="C231" i="6" s="1"/>
  <c r="C232" i="6" s="1"/>
  <c r="C233" i="6" s="1"/>
  <c r="C234" i="6" s="1"/>
  <c r="C235" i="6" s="1"/>
  <c r="C236" i="6" s="1"/>
  <c r="C237" i="6" s="1"/>
  <c r="C238" i="6" s="1"/>
  <c r="C239" i="6" s="1"/>
  <c r="C240" i="6" s="1"/>
  <c r="C241" i="6" s="1"/>
  <c r="C242" i="6" s="1"/>
  <c r="C243" i="6" s="1"/>
  <c r="C244" i="6" s="1"/>
  <c r="C245" i="6" s="1"/>
  <c r="C246" i="6" s="1"/>
  <c r="C247" i="6" s="1"/>
  <c r="C248" i="6" s="1"/>
  <c r="C249" i="6" s="1"/>
  <c r="C250" i="6" s="1"/>
  <c r="C251" i="6" s="1"/>
  <c r="C252" i="6" s="1"/>
  <c r="C253" i="6" s="1"/>
  <c r="C254" i="6" s="1"/>
  <c r="C255" i="6" s="1"/>
  <c r="C256" i="6" s="1"/>
  <c r="C257" i="6" s="1"/>
  <c r="C258" i="6" s="1"/>
  <c r="C259" i="6" s="1"/>
  <c r="C260" i="6" s="1"/>
  <c r="C261" i="6" s="1"/>
  <c r="C262" i="6" s="1"/>
  <c r="C263" i="6" s="1"/>
  <c r="C264" i="6" s="1"/>
  <c r="C265" i="6" s="1"/>
  <c r="C266" i="6" s="1"/>
  <c r="C267" i="6" s="1"/>
  <c r="C268" i="6" s="1"/>
  <c r="C269" i="6" s="1"/>
  <c r="C270" i="6" s="1"/>
  <c r="C271" i="6" s="1"/>
  <c r="C272" i="6" s="1"/>
  <c r="C273" i="6" s="1"/>
  <c r="C274" i="6" s="1"/>
  <c r="C275" i="6" s="1"/>
  <c r="C276" i="6" s="1"/>
  <c r="C277" i="6" s="1"/>
  <c r="C278" i="6" s="1"/>
  <c r="C279" i="6" s="1"/>
  <c r="C280" i="6" s="1"/>
  <c r="C281" i="6" s="1"/>
  <c r="C282" i="6" s="1"/>
  <c r="C283" i="6" s="1"/>
  <c r="C284" i="6" s="1"/>
  <c r="C285" i="6" s="1"/>
  <c r="C286" i="6" s="1"/>
  <c r="C287" i="6" s="1"/>
  <c r="C288" i="6" s="1"/>
  <c r="C289" i="6" s="1"/>
  <c r="C290" i="6" s="1"/>
  <c r="C291" i="6" s="1"/>
  <c r="C292" i="6" s="1"/>
  <c r="C293" i="6" s="1"/>
  <c r="C294" i="6" s="1"/>
  <c r="C295" i="6" s="1"/>
  <c r="C296" i="6" s="1"/>
  <c r="C297" i="6" s="1"/>
  <c r="C298" i="6" s="1"/>
  <c r="C299" i="6" s="1"/>
  <c r="C300" i="6" s="1"/>
  <c r="C301" i="6" s="1"/>
  <c r="C302" i="6" s="1"/>
  <c r="C303" i="6" s="1"/>
  <c r="C304" i="6" s="1"/>
  <c r="C305" i="6" s="1"/>
  <c r="C306" i="6" s="1"/>
  <c r="C307" i="6" s="1"/>
  <c r="C308" i="6" s="1"/>
  <c r="C309" i="6" s="1"/>
  <c r="C310" i="6" s="1"/>
  <c r="C311" i="6" s="1"/>
  <c r="C312" i="6" s="1"/>
  <c r="C313" i="6" s="1"/>
  <c r="C314" i="6" s="1"/>
  <c r="C315" i="6" s="1"/>
  <c r="C316" i="6" s="1"/>
  <c r="C317" i="6" s="1"/>
  <c r="C318" i="6" s="1"/>
  <c r="C319" i="6" s="1"/>
  <c r="C320" i="6" s="1"/>
  <c r="C321" i="6" s="1"/>
  <c r="C322" i="6" s="1"/>
  <c r="C323" i="6" s="1"/>
  <c r="C324" i="6" s="1"/>
  <c r="C325" i="6" s="1"/>
  <c r="C326" i="6" s="1"/>
  <c r="C327" i="6" s="1"/>
  <c r="C328" i="6" s="1"/>
  <c r="C329" i="6" s="1"/>
  <c r="C330" i="6" s="1"/>
  <c r="C331" i="6" s="1"/>
  <c r="C332" i="6" s="1"/>
  <c r="C333" i="6" s="1"/>
  <c r="C334" i="6" s="1"/>
  <c r="C335" i="6" s="1"/>
  <c r="C336" i="6" s="1"/>
  <c r="C337" i="6" s="1"/>
  <c r="C338" i="6" s="1"/>
  <c r="C339" i="6" s="1"/>
  <c r="C340" i="6" s="1"/>
  <c r="C341" i="6" s="1"/>
  <c r="C342" i="6" s="1"/>
  <c r="C343" i="6" s="1"/>
  <c r="C344" i="6" s="1"/>
  <c r="C345" i="6" s="1"/>
  <c r="C346" i="6" s="1"/>
  <c r="C347" i="6" s="1"/>
  <c r="C348" i="6" s="1"/>
  <c r="C349" i="6" s="1"/>
  <c r="C350" i="6" s="1"/>
  <c r="C351" i="6" s="1"/>
  <c r="C352" i="6" s="1"/>
  <c r="C353" i="6" s="1"/>
  <c r="C354" i="6" s="1"/>
  <c r="C355" i="6" s="1"/>
  <c r="C356" i="6" s="1"/>
  <c r="C357" i="6" s="1"/>
  <c r="C358" i="6" s="1"/>
  <c r="C359" i="6" s="1"/>
  <c r="C360" i="6" s="1"/>
  <c r="C361" i="6" s="1"/>
  <c r="C362" i="6" s="1"/>
  <c r="C363" i="6" s="1"/>
  <c r="C364" i="6" s="1"/>
  <c r="C365" i="6" s="1"/>
  <c r="C366" i="6" s="1"/>
  <c r="C367" i="6" s="1"/>
  <c r="C368" i="6" s="1"/>
  <c r="C369" i="6" s="1"/>
  <c r="C370" i="6" s="1"/>
  <c r="C371" i="6" s="1"/>
  <c r="C372" i="6" s="1"/>
  <c r="C373" i="6" s="1"/>
  <c r="C374" i="6" s="1"/>
  <c r="C375" i="6" s="1"/>
  <c r="C376" i="6" s="1"/>
  <c r="C377" i="6" s="1"/>
  <c r="C378" i="6" s="1"/>
  <c r="C379" i="6" s="1"/>
  <c r="C380" i="6" s="1"/>
  <c r="C381" i="6" s="1"/>
  <c r="C382" i="6" s="1"/>
  <c r="C383" i="6" s="1"/>
  <c r="C384" i="6" s="1"/>
  <c r="C385" i="6" s="1"/>
  <c r="C386" i="6" s="1"/>
  <c r="C387" i="6" s="1"/>
  <c r="C388" i="6" s="1"/>
  <c r="C389" i="6" s="1"/>
  <c r="C390" i="6" s="1"/>
  <c r="C391" i="6" s="1"/>
  <c r="C392" i="6" s="1"/>
  <c r="C393" i="6" s="1"/>
  <c r="C394" i="6" s="1"/>
  <c r="C395" i="6" s="1"/>
  <c r="C396" i="6" s="1"/>
  <c r="C397" i="6" s="1"/>
  <c r="C398" i="6" s="1"/>
  <c r="C399" i="6" s="1"/>
  <c r="C400" i="6" s="1"/>
  <c r="C401" i="6" s="1"/>
  <c r="C402" i="6" s="1"/>
  <c r="C403" i="6" s="1"/>
  <c r="C404" i="6" s="1"/>
  <c r="C405" i="6" s="1"/>
  <c r="C406" i="6" s="1"/>
  <c r="C407" i="6" s="1"/>
  <c r="C408" i="6" s="1"/>
  <c r="C409" i="6" s="1"/>
  <c r="C410" i="6" s="1"/>
  <c r="C411" i="6" s="1"/>
  <c r="C412" i="6" s="1"/>
  <c r="C413" i="6" s="1"/>
  <c r="C414" i="6" s="1"/>
  <c r="C415" i="6" s="1"/>
  <c r="C416" i="6" s="1"/>
  <c r="C417" i="6" s="1"/>
  <c r="C418" i="6" s="1"/>
  <c r="C419" i="6" s="1"/>
  <c r="C420" i="6" s="1"/>
  <c r="C421" i="6" s="1"/>
  <c r="C422" i="6" s="1"/>
  <c r="C423" i="6" s="1"/>
  <c r="C424" i="6" s="1"/>
  <c r="C425" i="6" s="1"/>
  <c r="C426" i="6" s="1"/>
  <c r="C427" i="6" s="1"/>
  <c r="C428" i="6" s="1"/>
  <c r="C429" i="6" s="1"/>
  <c r="C430" i="6" s="1"/>
  <c r="C431" i="6" s="1"/>
  <c r="C432" i="6" s="1"/>
  <c r="C433" i="6" s="1"/>
  <c r="C434" i="6" s="1"/>
  <c r="C435" i="6" s="1"/>
  <c r="C436" i="6" s="1"/>
  <c r="C437" i="6" s="1"/>
  <c r="C438" i="6" s="1"/>
  <c r="C439" i="6" s="1"/>
  <c r="C440" i="6" s="1"/>
  <c r="C441" i="6" s="1"/>
  <c r="C442" i="6" s="1"/>
  <c r="C443" i="6" s="1"/>
  <c r="C444" i="6" s="1"/>
  <c r="C445" i="6" s="1"/>
  <c r="C446" i="6" s="1"/>
  <c r="C447" i="6" s="1"/>
  <c r="C448" i="6" s="1"/>
  <c r="C449" i="6" s="1"/>
  <c r="C450" i="6" s="1"/>
  <c r="C451" i="6" s="1"/>
  <c r="C452" i="6" s="1"/>
  <c r="C453" i="6" s="1"/>
  <c r="C454" i="6" s="1"/>
  <c r="C455" i="6" s="1"/>
  <c r="C456" i="6" s="1"/>
  <c r="C457" i="6" s="1"/>
  <c r="C458" i="6" s="1"/>
  <c r="C459" i="6" s="1"/>
  <c r="C460" i="6" s="1"/>
  <c r="C461" i="6" s="1"/>
  <c r="C462" i="6" s="1"/>
  <c r="C463" i="6" s="1"/>
  <c r="C464" i="6" s="1"/>
  <c r="C465" i="6" s="1"/>
  <c r="C466" i="6" s="1"/>
  <c r="C467" i="6" s="1"/>
  <c r="C468" i="6" s="1"/>
  <c r="C469" i="6" s="1"/>
  <c r="C470" i="6" s="1"/>
  <c r="C471" i="6" s="1"/>
  <c r="C472" i="6" s="1"/>
  <c r="C473" i="6" s="1"/>
  <c r="C474" i="6" s="1"/>
  <c r="C475" i="6" s="1"/>
  <c r="C476" i="6" s="1"/>
  <c r="C477" i="6" s="1"/>
  <c r="C478" i="6" s="1"/>
  <c r="C479" i="6" s="1"/>
  <c r="C480" i="6" s="1"/>
  <c r="C481" i="6" s="1"/>
  <c r="C482" i="6" s="1"/>
  <c r="C483" i="6" s="1"/>
  <c r="C484" i="6" s="1"/>
  <c r="C485" i="6" s="1"/>
  <c r="C486" i="6" s="1"/>
  <c r="C487" i="6" s="1"/>
  <c r="C488" i="6" s="1"/>
  <c r="C489" i="6" s="1"/>
  <c r="C490" i="6" s="1"/>
  <c r="C491" i="6" s="1"/>
  <c r="C492" i="6" s="1"/>
  <c r="C493" i="6" s="1"/>
  <c r="C494" i="6" s="1"/>
  <c r="C495" i="6" s="1"/>
  <c r="C496" i="6" s="1"/>
  <c r="C497" i="6" s="1"/>
  <c r="C498" i="6" s="1"/>
  <c r="C499" i="6" s="1"/>
  <c r="C500" i="6" s="1"/>
  <c r="C501" i="6" s="1"/>
  <c r="C502" i="6" s="1"/>
  <c r="C503" i="6" s="1"/>
  <c r="C504" i="6" s="1"/>
  <c r="C505" i="6" s="1"/>
  <c r="C506" i="6" s="1"/>
  <c r="C507" i="6" s="1"/>
  <c r="C508" i="6" s="1"/>
  <c r="C509" i="6" s="1"/>
  <c r="C510" i="6" s="1"/>
  <c r="C511" i="6" s="1"/>
  <c r="C512" i="6" s="1"/>
  <c r="C513" i="6" s="1"/>
  <c r="C514" i="6" s="1"/>
  <c r="C515" i="6" s="1"/>
  <c r="C516" i="6" s="1"/>
  <c r="C517" i="6" s="1"/>
  <c r="C518" i="6" s="1"/>
  <c r="C519" i="6" s="1"/>
  <c r="C520" i="6" s="1"/>
  <c r="C521" i="6" s="1"/>
  <c r="C522" i="6" s="1"/>
  <c r="C523" i="6" s="1"/>
  <c r="C524" i="6" s="1"/>
  <c r="C525" i="6" s="1"/>
  <c r="C526" i="6" s="1"/>
  <c r="C527" i="6" s="1"/>
  <c r="C528" i="6" s="1"/>
  <c r="C529" i="6" s="1"/>
  <c r="C530" i="6" s="1"/>
  <c r="C531" i="6" s="1"/>
  <c r="C532" i="6" s="1"/>
  <c r="C533" i="6" s="1"/>
  <c r="C534" i="6" s="1"/>
  <c r="C535" i="6" s="1"/>
  <c r="C536" i="6" s="1"/>
  <c r="C537" i="6" s="1"/>
  <c r="C538" i="6" s="1"/>
  <c r="C539" i="6" s="1"/>
  <c r="C540" i="6" s="1"/>
  <c r="C541" i="6" s="1"/>
  <c r="C542" i="6" s="1"/>
  <c r="C543" i="6" s="1"/>
  <c r="C544" i="6" s="1"/>
  <c r="C545" i="6" s="1"/>
  <c r="C546" i="6" s="1"/>
  <c r="C547" i="6" s="1"/>
  <c r="C548" i="6" s="1"/>
  <c r="C549" i="6" s="1"/>
  <c r="C550" i="6" s="1"/>
  <c r="C551" i="6" s="1"/>
  <c r="C552" i="6" s="1"/>
  <c r="C553" i="6" s="1"/>
  <c r="C554" i="6" s="1"/>
  <c r="C555" i="6" s="1"/>
  <c r="C556" i="6" s="1"/>
  <c r="C557" i="6" s="1"/>
  <c r="C558" i="6" s="1"/>
  <c r="C559" i="6" s="1"/>
  <c r="C560" i="6" s="1"/>
  <c r="C561" i="6" s="1"/>
  <c r="C562" i="6" s="1"/>
  <c r="C563" i="6" s="1"/>
  <c r="C564" i="6" s="1"/>
  <c r="C565" i="6" s="1"/>
  <c r="C566" i="6" s="1"/>
  <c r="C567" i="6" s="1"/>
  <c r="C568" i="6" s="1"/>
  <c r="C569" i="6" s="1"/>
  <c r="C570" i="6" s="1"/>
  <c r="C571" i="6" s="1"/>
  <c r="C572" i="6" s="1"/>
  <c r="C573" i="6" s="1"/>
  <c r="C574" i="6" s="1"/>
  <c r="C575" i="6" s="1"/>
  <c r="C576" i="6" s="1"/>
  <c r="C577" i="6" s="1"/>
  <c r="C578" i="6" s="1"/>
  <c r="C579" i="6" s="1"/>
  <c r="C580" i="6" s="1"/>
  <c r="C581" i="6" s="1"/>
  <c r="C582" i="6" s="1"/>
  <c r="C583" i="6" s="1"/>
  <c r="C584" i="6" s="1"/>
  <c r="C585" i="6" s="1"/>
  <c r="C586" i="6" s="1"/>
  <c r="C587" i="6" s="1"/>
  <c r="C588" i="6" s="1"/>
  <c r="C589" i="6" s="1"/>
  <c r="C590" i="6" s="1"/>
  <c r="C591" i="6" s="1"/>
  <c r="C592" i="6" s="1"/>
  <c r="C593" i="6" s="1"/>
  <c r="C594" i="6" s="1"/>
  <c r="C595" i="6" s="1"/>
  <c r="C596" i="6" s="1"/>
  <c r="C597" i="6" s="1"/>
  <c r="C598" i="6" s="1"/>
  <c r="C599" i="6" s="1"/>
  <c r="C600" i="6" s="1"/>
  <c r="C601" i="6" s="1"/>
  <c r="C602" i="6" s="1"/>
  <c r="C603" i="6" s="1"/>
  <c r="C604" i="6" s="1"/>
  <c r="C605" i="6" s="1"/>
  <c r="C606" i="6" s="1"/>
  <c r="C607" i="6" s="1"/>
  <c r="C608" i="6" s="1"/>
  <c r="C609" i="6" s="1"/>
  <c r="C610" i="6" s="1"/>
  <c r="C611" i="6" s="1"/>
  <c r="C612" i="6" s="1"/>
  <c r="C613" i="6" s="1"/>
  <c r="C614" i="6" s="1"/>
  <c r="C615" i="6" s="1"/>
  <c r="C616" i="6" s="1"/>
  <c r="C617" i="6" s="1"/>
  <c r="C618" i="6" s="1"/>
  <c r="C619" i="6" s="1"/>
  <c r="C620" i="6" s="1"/>
  <c r="C621" i="6" s="1"/>
  <c r="C622" i="6" s="1"/>
  <c r="C623" i="6" s="1"/>
  <c r="C624" i="6" s="1"/>
  <c r="C625" i="6" s="1"/>
  <c r="C626" i="6" s="1"/>
  <c r="C627" i="6" s="1"/>
  <c r="C628" i="6" s="1"/>
  <c r="C629" i="6" s="1"/>
  <c r="C630" i="6" s="1"/>
  <c r="C631" i="6" s="1"/>
  <c r="C632" i="6" s="1"/>
  <c r="C633" i="6" s="1"/>
  <c r="C634" i="6" s="1"/>
  <c r="C635" i="6" s="1"/>
  <c r="C636" i="6" s="1"/>
  <c r="C637" i="6" s="1"/>
  <c r="C638" i="6" s="1"/>
  <c r="C639" i="6" s="1"/>
  <c r="C640" i="6" s="1"/>
  <c r="C641" i="6" s="1"/>
  <c r="C642" i="6" s="1"/>
  <c r="C643" i="6" s="1"/>
  <c r="C644" i="6" s="1"/>
  <c r="C645" i="6" s="1"/>
  <c r="C646" i="6" s="1"/>
  <c r="C647" i="6" s="1"/>
  <c r="C648" i="6" s="1"/>
  <c r="C649" i="6" s="1"/>
  <c r="C650" i="6" s="1"/>
  <c r="C651" i="6" s="1"/>
  <c r="C652" i="6" s="1"/>
  <c r="C653" i="6" s="1"/>
  <c r="C654" i="6" s="1"/>
  <c r="C655" i="6" s="1"/>
  <c r="C656" i="6" s="1"/>
  <c r="C657" i="6" s="1"/>
  <c r="C658" i="6" s="1"/>
  <c r="C659" i="6" s="1"/>
  <c r="C660" i="6" s="1"/>
  <c r="C661" i="6" s="1"/>
  <c r="C662" i="6" s="1"/>
  <c r="C663" i="6" s="1"/>
  <c r="C664" i="6" s="1"/>
  <c r="C665" i="6" s="1"/>
  <c r="C666" i="6" s="1"/>
  <c r="C667" i="6" s="1"/>
  <c r="C668" i="6" s="1"/>
  <c r="C669" i="6" s="1"/>
  <c r="C670" i="6" s="1"/>
  <c r="C671" i="6" s="1"/>
  <c r="C672" i="6" s="1"/>
  <c r="C673" i="6" s="1"/>
  <c r="C674" i="6" s="1"/>
  <c r="C675" i="6" s="1"/>
  <c r="C676" i="6" s="1"/>
  <c r="C677" i="6" s="1"/>
  <c r="C678" i="6" s="1"/>
  <c r="C679" i="6" s="1"/>
  <c r="C680" i="6" s="1"/>
  <c r="C681" i="6" s="1"/>
  <c r="C682" i="6" s="1"/>
  <c r="C683" i="6" s="1"/>
  <c r="C684" i="6" s="1"/>
  <c r="C685" i="6" s="1"/>
  <c r="C686" i="6" s="1"/>
  <c r="C687" i="6" s="1"/>
  <c r="C688" i="6" s="1"/>
  <c r="C689" i="6" s="1"/>
  <c r="C690" i="6" s="1"/>
  <c r="C691" i="6" s="1"/>
  <c r="C692" i="6" s="1"/>
  <c r="C693" i="6" s="1"/>
  <c r="C694" i="6" s="1"/>
  <c r="C695" i="6" s="1"/>
  <c r="C696" i="6" s="1"/>
  <c r="C697" i="6" s="1"/>
  <c r="C698" i="6" s="1"/>
  <c r="C699" i="6" s="1"/>
  <c r="C700" i="6" s="1"/>
  <c r="C701" i="6" s="1"/>
  <c r="C702" i="6" s="1"/>
  <c r="C703" i="6" s="1"/>
  <c r="C704" i="6" s="1"/>
  <c r="C705" i="6" s="1"/>
  <c r="C706" i="6" s="1"/>
  <c r="C707" i="6" s="1"/>
  <c r="C708" i="6" s="1"/>
  <c r="C709" i="6" s="1"/>
  <c r="C710" i="6" s="1"/>
  <c r="C711" i="6" s="1"/>
  <c r="C712" i="6" s="1"/>
  <c r="C713" i="6" s="1"/>
  <c r="C714" i="6" s="1"/>
  <c r="C715" i="6" s="1"/>
  <c r="C716" i="6" s="1"/>
  <c r="C717" i="6" s="1"/>
  <c r="C718" i="6" s="1"/>
  <c r="C719" i="6" s="1"/>
  <c r="C720" i="6" s="1"/>
  <c r="C721" i="6" s="1"/>
  <c r="C722" i="6" s="1"/>
  <c r="C723" i="6" s="1"/>
  <c r="C724" i="6" s="1"/>
  <c r="C725" i="6" s="1"/>
  <c r="C726" i="6" s="1"/>
  <c r="C727" i="6" s="1"/>
  <c r="C728" i="6" s="1"/>
  <c r="C729" i="6" s="1"/>
  <c r="C730" i="6" s="1"/>
  <c r="C731" i="6" s="1"/>
  <c r="C732" i="6" s="1"/>
  <c r="C733" i="6" s="1"/>
  <c r="C734" i="6" s="1"/>
  <c r="C735" i="6" s="1"/>
  <c r="C736" i="6" s="1"/>
  <c r="C737" i="6" s="1"/>
  <c r="C738" i="6" s="1"/>
  <c r="C739" i="6" s="1"/>
  <c r="C740" i="6" s="1"/>
  <c r="C741" i="6" s="1"/>
  <c r="C742" i="6" s="1"/>
  <c r="C743" i="6" s="1"/>
  <c r="C744" i="6" s="1"/>
  <c r="C745" i="6" s="1"/>
  <c r="C746" i="6" s="1"/>
  <c r="C747" i="6" s="1"/>
  <c r="C748" i="6" s="1"/>
  <c r="AA724" i="5"/>
  <c r="Z724" i="5"/>
  <c r="AA700" i="5"/>
  <c r="Z700" i="5"/>
  <c r="AA676" i="5"/>
  <c r="Z676" i="5"/>
  <c r="AA652" i="5"/>
  <c r="Z652" i="5"/>
  <c r="AA628" i="5"/>
  <c r="Z628" i="5"/>
  <c r="AA604" i="5"/>
  <c r="Z604" i="5"/>
  <c r="AA580" i="5"/>
  <c r="Z580" i="5"/>
  <c r="AA556" i="5"/>
  <c r="Z556" i="5"/>
  <c r="AA532" i="5"/>
  <c r="Z532" i="5"/>
  <c r="AA508" i="5"/>
  <c r="Z508" i="5"/>
  <c r="AA484" i="5"/>
  <c r="Z484" i="5"/>
  <c r="AA460" i="5"/>
  <c r="Z460" i="5"/>
  <c r="AA436" i="5"/>
  <c r="Z436" i="5"/>
  <c r="AA412" i="5"/>
  <c r="Z412" i="5"/>
  <c r="AA388" i="5"/>
  <c r="Z388" i="5"/>
  <c r="AA364" i="5"/>
  <c r="Z364" i="5"/>
  <c r="AA340" i="5"/>
  <c r="Z340" i="5"/>
  <c r="AA316" i="5"/>
  <c r="Z316" i="5"/>
  <c r="AA292" i="5"/>
  <c r="Z292" i="5"/>
  <c r="AA268" i="5"/>
  <c r="Z268" i="5"/>
  <c r="AA244" i="5"/>
  <c r="Z244" i="5"/>
  <c r="AA220" i="5"/>
  <c r="Z220" i="5"/>
  <c r="AA196" i="5"/>
  <c r="Z196" i="5"/>
  <c r="AA172" i="5"/>
  <c r="Z172" i="5"/>
  <c r="AA148" i="5"/>
  <c r="Z148" i="5"/>
  <c r="AA124" i="5"/>
  <c r="Z124" i="5"/>
  <c r="AA100" i="5"/>
  <c r="Z100" i="5"/>
  <c r="AA76" i="5"/>
  <c r="Z76" i="5"/>
  <c r="AA52" i="5"/>
  <c r="Z52" i="5"/>
  <c r="AA28" i="5"/>
  <c r="Z28" i="5"/>
  <c r="C6" i="5"/>
  <c r="C7" i="5" s="1"/>
  <c r="C8" i="5" s="1"/>
  <c r="C9" i="5" s="1"/>
  <c r="C10" i="5" s="1"/>
  <c r="C11" i="5" s="1"/>
  <c r="C12" i="5" s="1"/>
  <c r="C13" i="5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77" i="5" s="1"/>
  <c r="C378" i="5" s="1"/>
  <c r="C379" i="5" s="1"/>
  <c r="C380" i="5" s="1"/>
  <c r="C381" i="5" s="1"/>
  <c r="C382" i="5" s="1"/>
  <c r="C383" i="5" s="1"/>
  <c r="C384" i="5" s="1"/>
  <c r="C385" i="5" s="1"/>
  <c r="C386" i="5" s="1"/>
  <c r="C387" i="5" s="1"/>
  <c r="C388" i="5" s="1"/>
  <c r="C389" i="5" s="1"/>
  <c r="C390" i="5" s="1"/>
  <c r="C391" i="5" s="1"/>
  <c r="C392" i="5" s="1"/>
  <c r="C393" i="5" s="1"/>
  <c r="C394" i="5" s="1"/>
  <c r="C395" i="5" s="1"/>
  <c r="C396" i="5" s="1"/>
  <c r="C397" i="5" s="1"/>
  <c r="C398" i="5" s="1"/>
  <c r="C399" i="5" s="1"/>
  <c r="C400" i="5" s="1"/>
  <c r="C401" i="5" s="1"/>
  <c r="C402" i="5" s="1"/>
  <c r="C403" i="5" s="1"/>
  <c r="C404" i="5" s="1"/>
  <c r="C405" i="5" s="1"/>
  <c r="C406" i="5" s="1"/>
  <c r="C407" i="5" s="1"/>
  <c r="C408" i="5" s="1"/>
  <c r="C409" i="5" s="1"/>
  <c r="C410" i="5" s="1"/>
  <c r="C411" i="5" s="1"/>
  <c r="C412" i="5" s="1"/>
  <c r="C413" i="5" s="1"/>
  <c r="C414" i="5" s="1"/>
  <c r="C415" i="5" s="1"/>
  <c r="C416" i="5" s="1"/>
  <c r="C417" i="5" s="1"/>
  <c r="C418" i="5" s="1"/>
  <c r="C419" i="5" s="1"/>
  <c r="C420" i="5" s="1"/>
  <c r="C421" i="5" s="1"/>
  <c r="C422" i="5" s="1"/>
  <c r="C423" i="5" s="1"/>
  <c r="C424" i="5" s="1"/>
  <c r="C425" i="5" s="1"/>
  <c r="C426" i="5" s="1"/>
  <c r="C427" i="5" s="1"/>
  <c r="C428" i="5" s="1"/>
  <c r="C429" i="5" s="1"/>
  <c r="C430" i="5" s="1"/>
  <c r="C431" i="5" s="1"/>
  <c r="C432" i="5" s="1"/>
  <c r="C433" i="5" s="1"/>
  <c r="C434" i="5" s="1"/>
  <c r="C435" i="5" s="1"/>
  <c r="C436" i="5" s="1"/>
  <c r="C437" i="5" s="1"/>
  <c r="C438" i="5" s="1"/>
  <c r="C439" i="5" s="1"/>
  <c r="C440" i="5" s="1"/>
  <c r="C441" i="5" s="1"/>
  <c r="C442" i="5" s="1"/>
  <c r="C443" i="5" s="1"/>
  <c r="C444" i="5" s="1"/>
  <c r="C445" i="5" s="1"/>
  <c r="C446" i="5" s="1"/>
  <c r="C447" i="5" s="1"/>
  <c r="C448" i="5" s="1"/>
  <c r="C449" i="5" s="1"/>
  <c r="C450" i="5" s="1"/>
  <c r="C451" i="5" s="1"/>
  <c r="C452" i="5" s="1"/>
  <c r="C453" i="5" s="1"/>
  <c r="C454" i="5" s="1"/>
  <c r="C455" i="5" s="1"/>
  <c r="C456" i="5" s="1"/>
  <c r="C457" i="5" s="1"/>
  <c r="C458" i="5" s="1"/>
  <c r="C459" i="5" s="1"/>
  <c r="C460" i="5" s="1"/>
  <c r="C461" i="5" s="1"/>
  <c r="C462" i="5" s="1"/>
  <c r="C463" i="5" s="1"/>
  <c r="C464" i="5" s="1"/>
  <c r="C465" i="5" s="1"/>
  <c r="C466" i="5" s="1"/>
  <c r="C467" i="5" s="1"/>
  <c r="C468" i="5" s="1"/>
  <c r="C469" i="5" s="1"/>
  <c r="C470" i="5" s="1"/>
  <c r="C471" i="5" s="1"/>
  <c r="C472" i="5" s="1"/>
  <c r="C473" i="5" s="1"/>
  <c r="C474" i="5" s="1"/>
  <c r="C475" i="5" s="1"/>
  <c r="C476" i="5" s="1"/>
  <c r="C477" i="5" s="1"/>
  <c r="C478" i="5" s="1"/>
  <c r="C479" i="5" s="1"/>
  <c r="C480" i="5" s="1"/>
  <c r="C481" i="5" s="1"/>
  <c r="C482" i="5" s="1"/>
  <c r="C483" i="5" s="1"/>
  <c r="C484" i="5" s="1"/>
  <c r="C485" i="5" s="1"/>
  <c r="C486" i="5" s="1"/>
  <c r="C487" i="5" s="1"/>
  <c r="C488" i="5" s="1"/>
  <c r="C489" i="5" s="1"/>
  <c r="C490" i="5" s="1"/>
  <c r="C491" i="5" s="1"/>
  <c r="C492" i="5" s="1"/>
  <c r="C493" i="5" s="1"/>
  <c r="C494" i="5" s="1"/>
  <c r="C495" i="5" s="1"/>
  <c r="C496" i="5" s="1"/>
  <c r="C497" i="5" s="1"/>
  <c r="C498" i="5" s="1"/>
  <c r="C499" i="5" s="1"/>
  <c r="C500" i="5" s="1"/>
  <c r="C501" i="5" s="1"/>
  <c r="C502" i="5" s="1"/>
  <c r="C503" i="5" s="1"/>
  <c r="C504" i="5" s="1"/>
  <c r="C505" i="5" s="1"/>
  <c r="C506" i="5" s="1"/>
  <c r="C507" i="5" s="1"/>
  <c r="C508" i="5" s="1"/>
  <c r="C509" i="5" s="1"/>
  <c r="C510" i="5" s="1"/>
  <c r="C511" i="5" s="1"/>
  <c r="C512" i="5" s="1"/>
  <c r="C513" i="5" s="1"/>
  <c r="C514" i="5" s="1"/>
  <c r="C515" i="5" s="1"/>
  <c r="C516" i="5" s="1"/>
  <c r="C517" i="5" s="1"/>
  <c r="C518" i="5" s="1"/>
  <c r="C519" i="5" s="1"/>
  <c r="C520" i="5" s="1"/>
  <c r="C521" i="5" s="1"/>
  <c r="C522" i="5" s="1"/>
  <c r="C523" i="5" s="1"/>
  <c r="C524" i="5" s="1"/>
  <c r="C525" i="5" s="1"/>
  <c r="C526" i="5" s="1"/>
  <c r="C527" i="5" s="1"/>
  <c r="C528" i="5" s="1"/>
  <c r="C529" i="5" s="1"/>
  <c r="C530" i="5" s="1"/>
  <c r="C531" i="5" s="1"/>
  <c r="C532" i="5" s="1"/>
  <c r="C533" i="5" s="1"/>
  <c r="C534" i="5" s="1"/>
  <c r="C535" i="5" s="1"/>
  <c r="C536" i="5" s="1"/>
  <c r="C537" i="5" s="1"/>
  <c r="C538" i="5" s="1"/>
  <c r="C539" i="5" s="1"/>
  <c r="C540" i="5" s="1"/>
  <c r="C541" i="5" s="1"/>
  <c r="C542" i="5" s="1"/>
  <c r="C543" i="5" s="1"/>
  <c r="C544" i="5" s="1"/>
  <c r="C545" i="5" s="1"/>
  <c r="C546" i="5" s="1"/>
  <c r="C547" i="5" s="1"/>
  <c r="C548" i="5" s="1"/>
  <c r="C549" i="5" s="1"/>
  <c r="C550" i="5" s="1"/>
  <c r="C551" i="5" s="1"/>
  <c r="C552" i="5" s="1"/>
  <c r="C553" i="5" s="1"/>
  <c r="C554" i="5" s="1"/>
  <c r="C555" i="5" s="1"/>
  <c r="C556" i="5" s="1"/>
  <c r="C557" i="5" s="1"/>
  <c r="C558" i="5" s="1"/>
  <c r="C559" i="5" s="1"/>
  <c r="C560" i="5" s="1"/>
  <c r="C561" i="5" s="1"/>
  <c r="C562" i="5" s="1"/>
  <c r="C563" i="5" s="1"/>
  <c r="C564" i="5" s="1"/>
  <c r="C565" i="5" s="1"/>
  <c r="C566" i="5" s="1"/>
  <c r="C567" i="5" s="1"/>
  <c r="C568" i="5" s="1"/>
  <c r="C569" i="5" s="1"/>
  <c r="C570" i="5" s="1"/>
  <c r="C571" i="5" s="1"/>
  <c r="C572" i="5" s="1"/>
  <c r="C573" i="5" s="1"/>
  <c r="C574" i="5" s="1"/>
  <c r="C575" i="5" s="1"/>
  <c r="C576" i="5" s="1"/>
  <c r="C577" i="5" s="1"/>
  <c r="C578" i="5" s="1"/>
  <c r="C579" i="5" s="1"/>
  <c r="C580" i="5" s="1"/>
  <c r="C581" i="5" s="1"/>
  <c r="C582" i="5" s="1"/>
  <c r="C583" i="5" s="1"/>
  <c r="C584" i="5" s="1"/>
  <c r="C585" i="5" s="1"/>
  <c r="C586" i="5" s="1"/>
  <c r="C587" i="5" s="1"/>
  <c r="C588" i="5" s="1"/>
  <c r="C589" i="5" s="1"/>
  <c r="C590" i="5" s="1"/>
  <c r="C591" i="5" s="1"/>
  <c r="C592" i="5" s="1"/>
  <c r="C593" i="5" s="1"/>
  <c r="C594" i="5" s="1"/>
  <c r="C595" i="5" s="1"/>
  <c r="C596" i="5" s="1"/>
  <c r="C597" i="5" s="1"/>
  <c r="C598" i="5" s="1"/>
  <c r="C599" i="5" s="1"/>
  <c r="C600" i="5" s="1"/>
  <c r="C601" i="5" s="1"/>
  <c r="C602" i="5" s="1"/>
  <c r="C603" i="5" s="1"/>
  <c r="C604" i="5" s="1"/>
  <c r="C605" i="5" s="1"/>
  <c r="C606" i="5" s="1"/>
  <c r="C607" i="5" s="1"/>
  <c r="C608" i="5" s="1"/>
  <c r="C609" i="5" s="1"/>
  <c r="C610" i="5" s="1"/>
  <c r="C611" i="5" s="1"/>
  <c r="C612" i="5" s="1"/>
  <c r="C613" i="5" s="1"/>
  <c r="C614" i="5" s="1"/>
  <c r="C615" i="5" s="1"/>
  <c r="C616" i="5" s="1"/>
  <c r="C617" i="5" s="1"/>
  <c r="C618" i="5" s="1"/>
  <c r="C619" i="5" s="1"/>
  <c r="C620" i="5" s="1"/>
  <c r="C621" i="5" s="1"/>
  <c r="C622" i="5" s="1"/>
  <c r="C623" i="5" s="1"/>
  <c r="C624" i="5" s="1"/>
  <c r="C625" i="5" s="1"/>
  <c r="C626" i="5" s="1"/>
  <c r="C627" i="5" s="1"/>
  <c r="C628" i="5" s="1"/>
  <c r="C629" i="5" s="1"/>
  <c r="C630" i="5" s="1"/>
  <c r="C631" i="5" s="1"/>
  <c r="C632" i="5" s="1"/>
  <c r="C633" i="5" s="1"/>
  <c r="C634" i="5" s="1"/>
  <c r="C635" i="5" s="1"/>
  <c r="C636" i="5" s="1"/>
  <c r="C637" i="5" s="1"/>
  <c r="C638" i="5" s="1"/>
  <c r="C639" i="5" s="1"/>
  <c r="C640" i="5" s="1"/>
  <c r="C641" i="5" s="1"/>
  <c r="C642" i="5" s="1"/>
  <c r="C643" i="5" s="1"/>
  <c r="C644" i="5" s="1"/>
  <c r="C645" i="5" s="1"/>
  <c r="C646" i="5" s="1"/>
  <c r="C647" i="5" s="1"/>
  <c r="C648" i="5" s="1"/>
  <c r="C649" i="5" s="1"/>
  <c r="C650" i="5" s="1"/>
  <c r="C651" i="5" s="1"/>
  <c r="C652" i="5" s="1"/>
  <c r="C653" i="5" s="1"/>
  <c r="C654" i="5" s="1"/>
  <c r="C655" i="5" s="1"/>
  <c r="C656" i="5" s="1"/>
  <c r="C657" i="5" s="1"/>
  <c r="C658" i="5" s="1"/>
  <c r="C659" i="5" s="1"/>
  <c r="C660" i="5" s="1"/>
  <c r="C661" i="5" s="1"/>
  <c r="C662" i="5" s="1"/>
  <c r="C663" i="5" s="1"/>
  <c r="C664" i="5" s="1"/>
  <c r="C665" i="5" s="1"/>
  <c r="C666" i="5" s="1"/>
  <c r="C667" i="5" s="1"/>
  <c r="C668" i="5" s="1"/>
  <c r="C669" i="5" s="1"/>
  <c r="C670" i="5" s="1"/>
  <c r="C671" i="5" s="1"/>
  <c r="C672" i="5" s="1"/>
  <c r="C673" i="5" s="1"/>
  <c r="C674" i="5" s="1"/>
  <c r="C675" i="5" s="1"/>
  <c r="C676" i="5" s="1"/>
  <c r="C677" i="5" s="1"/>
  <c r="C678" i="5" s="1"/>
  <c r="C679" i="5" s="1"/>
  <c r="C680" i="5" s="1"/>
  <c r="C681" i="5" s="1"/>
  <c r="C682" i="5" s="1"/>
  <c r="C683" i="5" s="1"/>
  <c r="C684" i="5" s="1"/>
  <c r="C685" i="5" s="1"/>
  <c r="C686" i="5" s="1"/>
  <c r="C687" i="5" s="1"/>
  <c r="C688" i="5" s="1"/>
  <c r="C689" i="5" s="1"/>
  <c r="C690" i="5" s="1"/>
  <c r="C691" i="5" s="1"/>
  <c r="C692" i="5" s="1"/>
  <c r="C693" i="5" s="1"/>
  <c r="C694" i="5" s="1"/>
  <c r="C695" i="5" s="1"/>
  <c r="C696" i="5" s="1"/>
  <c r="C697" i="5" s="1"/>
  <c r="C698" i="5" s="1"/>
  <c r="C699" i="5" s="1"/>
  <c r="C700" i="5" s="1"/>
  <c r="C701" i="5" s="1"/>
  <c r="C702" i="5" s="1"/>
  <c r="C703" i="5" s="1"/>
  <c r="C704" i="5" s="1"/>
  <c r="C705" i="5" s="1"/>
  <c r="C706" i="5" s="1"/>
  <c r="C707" i="5" s="1"/>
  <c r="C708" i="5" s="1"/>
  <c r="C709" i="5" s="1"/>
  <c r="C710" i="5" s="1"/>
  <c r="C711" i="5" s="1"/>
  <c r="C712" i="5" s="1"/>
  <c r="C713" i="5" s="1"/>
  <c r="C714" i="5" s="1"/>
  <c r="C715" i="5" s="1"/>
  <c r="C716" i="5" s="1"/>
  <c r="C717" i="5" s="1"/>
  <c r="C718" i="5" s="1"/>
  <c r="C719" i="5" s="1"/>
  <c r="C720" i="5" s="1"/>
  <c r="C721" i="5" s="1"/>
  <c r="C722" i="5" s="1"/>
  <c r="C723" i="5" s="1"/>
  <c r="C724" i="5" s="1"/>
  <c r="S750" i="4"/>
  <c r="P750" i="4"/>
  <c r="AA748" i="4"/>
  <c r="Z748" i="4"/>
  <c r="AA724" i="4"/>
  <c r="Z724" i="4"/>
  <c r="AA700" i="4"/>
  <c r="Z700" i="4"/>
  <c r="AA676" i="4"/>
  <c r="Z676" i="4"/>
  <c r="AA652" i="4"/>
  <c r="Z652" i="4"/>
  <c r="AA628" i="4"/>
  <c r="Z628" i="4"/>
  <c r="AA604" i="4"/>
  <c r="Z604" i="4"/>
  <c r="AA580" i="4"/>
  <c r="Z580" i="4"/>
  <c r="AA556" i="4"/>
  <c r="Z556" i="4"/>
  <c r="AA532" i="4"/>
  <c r="Z532" i="4"/>
  <c r="AA508" i="4"/>
  <c r="Z508" i="4"/>
  <c r="AA484" i="4"/>
  <c r="Z484" i="4"/>
  <c r="AA460" i="4"/>
  <c r="Z460" i="4"/>
  <c r="AA436" i="4"/>
  <c r="Z436" i="4"/>
  <c r="AA412" i="4"/>
  <c r="Z412" i="4"/>
  <c r="AA388" i="4"/>
  <c r="Z388" i="4"/>
  <c r="AA364" i="4"/>
  <c r="Z364" i="4"/>
  <c r="AA340" i="4"/>
  <c r="Z340" i="4"/>
  <c r="AA316" i="4"/>
  <c r="Z316" i="4"/>
  <c r="AA292" i="4"/>
  <c r="Z292" i="4"/>
  <c r="AA268" i="4"/>
  <c r="Z268" i="4"/>
  <c r="AA244" i="4"/>
  <c r="Z244" i="4"/>
  <c r="AA220" i="4"/>
  <c r="Z220" i="4"/>
  <c r="AA196" i="4"/>
  <c r="Z196" i="4"/>
  <c r="AA172" i="4"/>
  <c r="Z172" i="4"/>
  <c r="AA148" i="4"/>
  <c r="Z148" i="4"/>
  <c r="AA124" i="4"/>
  <c r="Z124" i="4"/>
  <c r="AA100" i="4"/>
  <c r="Z100" i="4"/>
  <c r="AA76" i="4"/>
  <c r="Z76" i="4"/>
  <c r="AA52" i="4"/>
  <c r="Z52" i="4"/>
  <c r="AA28" i="4"/>
  <c r="AA750" i="4" s="1"/>
  <c r="Z28" i="4"/>
  <c r="C6" i="4"/>
  <c r="C7" i="4" s="1"/>
  <c r="C8" i="4" s="1"/>
  <c r="C9" i="4" s="1"/>
  <c r="C10" i="4" s="1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C211" i="4" s="1"/>
  <c r="C212" i="4" s="1"/>
  <c r="C213" i="4" s="1"/>
  <c r="C214" i="4" s="1"/>
  <c r="C215" i="4" s="1"/>
  <c r="C216" i="4" s="1"/>
  <c r="C217" i="4" s="1"/>
  <c r="C218" i="4" s="1"/>
  <c r="C219" i="4" s="1"/>
  <c r="C220" i="4" s="1"/>
  <c r="C221" i="4" s="1"/>
  <c r="C222" i="4" s="1"/>
  <c r="C223" i="4" s="1"/>
  <c r="C224" i="4" s="1"/>
  <c r="C225" i="4" s="1"/>
  <c r="C226" i="4" s="1"/>
  <c r="C227" i="4" s="1"/>
  <c r="C228" i="4" s="1"/>
  <c r="C229" i="4" s="1"/>
  <c r="C230" i="4" s="1"/>
  <c r="C231" i="4" s="1"/>
  <c r="C232" i="4" s="1"/>
  <c r="C233" i="4" s="1"/>
  <c r="C234" i="4" s="1"/>
  <c r="C235" i="4" s="1"/>
  <c r="C236" i="4" s="1"/>
  <c r="C237" i="4" s="1"/>
  <c r="C238" i="4" s="1"/>
  <c r="C239" i="4" s="1"/>
  <c r="C240" i="4" s="1"/>
  <c r="C241" i="4" s="1"/>
  <c r="C242" i="4" s="1"/>
  <c r="C243" i="4" s="1"/>
  <c r="C244" i="4" s="1"/>
  <c r="C245" i="4" s="1"/>
  <c r="C246" i="4" s="1"/>
  <c r="C247" i="4" s="1"/>
  <c r="C248" i="4" s="1"/>
  <c r="C249" i="4" s="1"/>
  <c r="C250" i="4" s="1"/>
  <c r="C251" i="4" s="1"/>
  <c r="C252" i="4" s="1"/>
  <c r="C253" i="4" s="1"/>
  <c r="C254" i="4" s="1"/>
  <c r="C255" i="4" s="1"/>
  <c r="C256" i="4" s="1"/>
  <c r="C257" i="4" s="1"/>
  <c r="C258" i="4" s="1"/>
  <c r="C259" i="4" s="1"/>
  <c r="C260" i="4" s="1"/>
  <c r="C261" i="4" s="1"/>
  <c r="C262" i="4" s="1"/>
  <c r="C263" i="4" s="1"/>
  <c r="C264" i="4" s="1"/>
  <c r="C265" i="4" s="1"/>
  <c r="C266" i="4" s="1"/>
  <c r="C267" i="4" s="1"/>
  <c r="C268" i="4" s="1"/>
  <c r="C269" i="4" s="1"/>
  <c r="C270" i="4" s="1"/>
  <c r="C271" i="4" s="1"/>
  <c r="C272" i="4" s="1"/>
  <c r="C273" i="4" s="1"/>
  <c r="C274" i="4" s="1"/>
  <c r="C275" i="4" s="1"/>
  <c r="C276" i="4" s="1"/>
  <c r="C277" i="4" s="1"/>
  <c r="C278" i="4" s="1"/>
  <c r="C279" i="4" s="1"/>
  <c r="C280" i="4" s="1"/>
  <c r="C281" i="4" s="1"/>
  <c r="C282" i="4" s="1"/>
  <c r="C283" i="4" s="1"/>
  <c r="C284" i="4" s="1"/>
  <c r="C285" i="4" s="1"/>
  <c r="C286" i="4" s="1"/>
  <c r="C287" i="4" s="1"/>
  <c r="C288" i="4" s="1"/>
  <c r="C289" i="4" s="1"/>
  <c r="C290" i="4" s="1"/>
  <c r="C291" i="4" s="1"/>
  <c r="C292" i="4" s="1"/>
  <c r="C293" i="4" s="1"/>
  <c r="C294" i="4" s="1"/>
  <c r="C295" i="4" s="1"/>
  <c r="C296" i="4" s="1"/>
  <c r="C297" i="4" s="1"/>
  <c r="C298" i="4" s="1"/>
  <c r="C299" i="4" s="1"/>
  <c r="C300" i="4" s="1"/>
  <c r="C301" i="4" s="1"/>
  <c r="C302" i="4" s="1"/>
  <c r="C303" i="4" s="1"/>
  <c r="C304" i="4" s="1"/>
  <c r="C305" i="4" s="1"/>
  <c r="C306" i="4" s="1"/>
  <c r="C307" i="4" s="1"/>
  <c r="C308" i="4" s="1"/>
  <c r="C309" i="4" s="1"/>
  <c r="C310" i="4" s="1"/>
  <c r="C311" i="4" s="1"/>
  <c r="C312" i="4" s="1"/>
  <c r="C313" i="4" s="1"/>
  <c r="C314" i="4" s="1"/>
  <c r="C315" i="4" s="1"/>
  <c r="C316" i="4" s="1"/>
  <c r="C317" i="4" s="1"/>
  <c r="C318" i="4" s="1"/>
  <c r="C319" i="4" s="1"/>
  <c r="C320" i="4" s="1"/>
  <c r="C321" i="4" s="1"/>
  <c r="C322" i="4" s="1"/>
  <c r="C323" i="4" s="1"/>
  <c r="C324" i="4" s="1"/>
  <c r="C325" i="4" s="1"/>
  <c r="C326" i="4" s="1"/>
  <c r="C327" i="4" s="1"/>
  <c r="C328" i="4" s="1"/>
  <c r="C329" i="4" s="1"/>
  <c r="C330" i="4" s="1"/>
  <c r="C331" i="4" s="1"/>
  <c r="C332" i="4" s="1"/>
  <c r="C333" i="4" s="1"/>
  <c r="C334" i="4" s="1"/>
  <c r="C335" i="4" s="1"/>
  <c r="C336" i="4" s="1"/>
  <c r="C337" i="4" s="1"/>
  <c r="C338" i="4" s="1"/>
  <c r="C339" i="4" s="1"/>
  <c r="C340" i="4" s="1"/>
  <c r="C341" i="4" s="1"/>
  <c r="C342" i="4" s="1"/>
  <c r="C343" i="4" s="1"/>
  <c r="C344" i="4" s="1"/>
  <c r="C345" i="4" s="1"/>
  <c r="C346" i="4" s="1"/>
  <c r="C347" i="4" s="1"/>
  <c r="C348" i="4" s="1"/>
  <c r="C349" i="4" s="1"/>
  <c r="C350" i="4" s="1"/>
  <c r="C351" i="4" s="1"/>
  <c r="C352" i="4" s="1"/>
  <c r="C353" i="4" s="1"/>
  <c r="C354" i="4" s="1"/>
  <c r="C355" i="4" s="1"/>
  <c r="C356" i="4" s="1"/>
  <c r="C357" i="4" s="1"/>
  <c r="C358" i="4" s="1"/>
  <c r="C359" i="4" s="1"/>
  <c r="C360" i="4" s="1"/>
  <c r="C361" i="4" s="1"/>
  <c r="C362" i="4" s="1"/>
  <c r="C363" i="4" s="1"/>
  <c r="C364" i="4" s="1"/>
  <c r="C365" i="4" s="1"/>
  <c r="C366" i="4" s="1"/>
  <c r="C367" i="4" s="1"/>
  <c r="C368" i="4" s="1"/>
  <c r="C369" i="4" s="1"/>
  <c r="C370" i="4" s="1"/>
  <c r="C371" i="4" s="1"/>
  <c r="C372" i="4" s="1"/>
  <c r="C373" i="4" s="1"/>
  <c r="C374" i="4" s="1"/>
  <c r="C375" i="4" s="1"/>
  <c r="C376" i="4" s="1"/>
  <c r="C377" i="4" s="1"/>
  <c r="C378" i="4" s="1"/>
  <c r="C379" i="4" s="1"/>
  <c r="C380" i="4" s="1"/>
  <c r="C381" i="4" s="1"/>
  <c r="C382" i="4" s="1"/>
  <c r="C383" i="4" s="1"/>
  <c r="C384" i="4" s="1"/>
  <c r="C385" i="4" s="1"/>
  <c r="C386" i="4" s="1"/>
  <c r="C387" i="4" s="1"/>
  <c r="C388" i="4" s="1"/>
  <c r="C389" i="4" s="1"/>
  <c r="C390" i="4" s="1"/>
  <c r="C391" i="4" s="1"/>
  <c r="C392" i="4" s="1"/>
  <c r="C393" i="4" s="1"/>
  <c r="C394" i="4" s="1"/>
  <c r="C395" i="4" s="1"/>
  <c r="C396" i="4" s="1"/>
  <c r="C397" i="4" s="1"/>
  <c r="C398" i="4" s="1"/>
  <c r="C399" i="4" s="1"/>
  <c r="C400" i="4" s="1"/>
  <c r="C401" i="4" s="1"/>
  <c r="C402" i="4" s="1"/>
  <c r="C403" i="4" s="1"/>
  <c r="C404" i="4" s="1"/>
  <c r="C405" i="4" s="1"/>
  <c r="C406" i="4" s="1"/>
  <c r="C407" i="4" s="1"/>
  <c r="C408" i="4" s="1"/>
  <c r="C409" i="4" s="1"/>
  <c r="C410" i="4" s="1"/>
  <c r="C411" i="4" s="1"/>
  <c r="C412" i="4" s="1"/>
  <c r="C413" i="4" s="1"/>
  <c r="C414" i="4" s="1"/>
  <c r="C415" i="4" s="1"/>
  <c r="C416" i="4" s="1"/>
  <c r="C417" i="4" s="1"/>
  <c r="C418" i="4" s="1"/>
  <c r="C419" i="4" s="1"/>
  <c r="C420" i="4" s="1"/>
  <c r="C421" i="4" s="1"/>
  <c r="C422" i="4" s="1"/>
  <c r="C423" i="4" s="1"/>
  <c r="C424" i="4" s="1"/>
  <c r="C425" i="4" s="1"/>
  <c r="C426" i="4" s="1"/>
  <c r="C427" i="4" s="1"/>
  <c r="C428" i="4" s="1"/>
  <c r="C429" i="4" s="1"/>
  <c r="C430" i="4" s="1"/>
  <c r="C431" i="4" s="1"/>
  <c r="C432" i="4" s="1"/>
  <c r="C433" i="4" s="1"/>
  <c r="C434" i="4" s="1"/>
  <c r="C435" i="4" s="1"/>
  <c r="C436" i="4" s="1"/>
  <c r="C437" i="4" s="1"/>
  <c r="C438" i="4" s="1"/>
  <c r="C439" i="4" s="1"/>
  <c r="C440" i="4" s="1"/>
  <c r="C441" i="4" s="1"/>
  <c r="C442" i="4" s="1"/>
  <c r="C443" i="4" s="1"/>
  <c r="C444" i="4" s="1"/>
  <c r="C445" i="4" s="1"/>
  <c r="C446" i="4" s="1"/>
  <c r="C447" i="4" s="1"/>
  <c r="C448" i="4" s="1"/>
  <c r="C449" i="4" s="1"/>
  <c r="C450" i="4" s="1"/>
  <c r="C451" i="4" s="1"/>
  <c r="C452" i="4" s="1"/>
  <c r="C453" i="4" s="1"/>
  <c r="C454" i="4" s="1"/>
  <c r="C455" i="4" s="1"/>
  <c r="C456" i="4" s="1"/>
  <c r="C457" i="4" s="1"/>
  <c r="C458" i="4" s="1"/>
  <c r="C459" i="4" s="1"/>
  <c r="C460" i="4" s="1"/>
  <c r="C461" i="4" s="1"/>
  <c r="C462" i="4" s="1"/>
  <c r="C463" i="4" s="1"/>
  <c r="C464" i="4" s="1"/>
  <c r="C465" i="4" s="1"/>
  <c r="C466" i="4" s="1"/>
  <c r="C467" i="4" s="1"/>
  <c r="C468" i="4" s="1"/>
  <c r="C469" i="4" s="1"/>
  <c r="C470" i="4" s="1"/>
  <c r="C471" i="4" s="1"/>
  <c r="C472" i="4" s="1"/>
  <c r="C473" i="4" s="1"/>
  <c r="C474" i="4" s="1"/>
  <c r="C475" i="4" s="1"/>
  <c r="C476" i="4" s="1"/>
  <c r="C477" i="4" s="1"/>
  <c r="C478" i="4" s="1"/>
  <c r="C479" i="4" s="1"/>
  <c r="C480" i="4" s="1"/>
  <c r="C481" i="4" s="1"/>
  <c r="C482" i="4" s="1"/>
  <c r="C483" i="4" s="1"/>
  <c r="C484" i="4" s="1"/>
  <c r="C485" i="4" s="1"/>
  <c r="C486" i="4" s="1"/>
  <c r="C487" i="4" s="1"/>
  <c r="C488" i="4" s="1"/>
  <c r="C489" i="4" s="1"/>
  <c r="C490" i="4" s="1"/>
  <c r="C491" i="4" s="1"/>
  <c r="C492" i="4" s="1"/>
  <c r="C493" i="4" s="1"/>
  <c r="C494" i="4" s="1"/>
  <c r="C495" i="4" s="1"/>
  <c r="C496" i="4" s="1"/>
  <c r="C497" i="4" s="1"/>
  <c r="C498" i="4" s="1"/>
  <c r="C499" i="4" s="1"/>
  <c r="C500" i="4" s="1"/>
  <c r="C501" i="4" s="1"/>
  <c r="C502" i="4" s="1"/>
  <c r="C503" i="4" s="1"/>
  <c r="C504" i="4" s="1"/>
  <c r="C505" i="4" s="1"/>
  <c r="C506" i="4" s="1"/>
  <c r="C507" i="4" s="1"/>
  <c r="C508" i="4" s="1"/>
  <c r="C509" i="4" s="1"/>
  <c r="C510" i="4" s="1"/>
  <c r="C511" i="4" s="1"/>
  <c r="C512" i="4" s="1"/>
  <c r="C513" i="4" s="1"/>
  <c r="C514" i="4" s="1"/>
  <c r="C515" i="4" s="1"/>
  <c r="C516" i="4" s="1"/>
  <c r="C517" i="4" s="1"/>
  <c r="C518" i="4" s="1"/>
  <c r="C519" i="4" s="1"/>
  <c r="C520" i="4" s="1"/>
  <c r="C521" i="4" s="1"/>
  <c r="C522" i="4" s="1"/>
  <c r="C523" i="4" s="1"/>
  <c r="C524" i="4" s="1"/>
  <c r="C525" i="4" s="1"/>
  <c r="C526" i="4" s="1"/>
  <c r="C527" i="4" s="1"/>
  <c r="C528" i="4" s="1"/>
  <c r="C529" i="4" s="1"/>
  <c r="C530" i="4" s="1"/>
  <c r="C531" i="4" s="1"/>
  <c r="C532" i="4" s="1"/>
  <c r="C533" i="4" s="1"/>
  <c r="C534" i="4" s="1"/>
  <c r="C535" i="4" s="1"/>
  <c r="C536" i="4" s="1"/>
  <c r="C537" i="4" s="1"/>
  <c r="C538" i="4" s="1"/>
  <c r="C539" i="4" s="1"/>
  <c r="C540" i="4" s="1"/>
  <c r="C541" i="4" s="1"/>
  <c r="C542" i="4" s="1"/>
  <c r="C543" i="4" s="1"/>
  <c r="C544" i="4" s="1"/>
  <c r="C545" i="4" s="1"/>
  <c r="C546" i="4" s="1"/>
  <c r="C547" i="4" s="1"/>
  <c r="C548" i="4" s="1"/>
  <c r="C549" i="4" s="1"/>
  <c r="C550" i="4" s="1"/>
  <c r="C551" i="4" s="1"/>
  <c r="C552" i="4" s="1"/>
  <c r="C553" i="4" s="1"/>
  <c r="C554" i="4" s="1"/>
  <c r="C555" i="4" s="1"/>
  <c r="C556" i="4" s="1"/>
  <c r="C557" i="4" s="1"/>
  <c r="C558" i="4" s="1"/>
  <c r="C559" i="4" s="1"/>
  <c r="C560" i="4" s="1"/>
  <c r="C561" i="4" s="1"/>
  <c r="C562" i="4" s="1"/>
  <c r="C563" i="4" s="1"/>
  <c r="C564" i="4" s="1"/>
  <c r="C565" i="4" s="1"/>
  <c r="C566" i="4" s="1"/>
  <c r="C567" i="4" s="1"/>
  <c r="C568" i="4" s="1"/>
  <c r="C569" i="4" s="1"/>
  <c r="C570" i="4" s="1"/>
  <c r="C571" i="4" s="1"/>
  <c r="C572" i="4" s="1"/>
  <c r="C573" i="4" s="1"/>
  <c r="C574" i="4" s="1"/>
  <c r="C575" i="4" s="1"/>
  <c r="C576" i="4" s="1"/>
  <c r="C577" i="4" s="1"/>
  <c r="C578" i="4" s="1"/>
  <c r="C579" i="4" s="1"/>
  <c r="C580" i="4" s="1"/>
  <c r="C581" i="4" s="1"/>
  <c r="C582" i="4" s="1"/>
  <c r="C583" i="4" s="1"/>
  <c r="C584" i="4" s="1"/>
  <c r="C585" i="4" s="1"/>
  <c r="C586" i="4" s="1"/>
  <c r="C587" i="4" s="1"/>
  <c r="C588" i="4" s="1"/>
  <c r="C589" i="4" s="1"/>
  <c r="C590" i="4" s="1"/>
  <c r="C591" i="4" s="1"/>
  <c r="C592" i="4" s="1"/>
  <c r="C593" i="4" s="1"/>
  <c r="C594" i="4" s="1"/>
  <c r="C595" i="4" s="1"/>
  <c r="C596" i="4" s="1"/>
  <c r="C597" i="4" s="1"/>
  <c r="C598" i="4" s="1"/>
  <c r="C599" i="4" s="1"/>
  <c r="C600" i="4" s="1"/>
  <c r="C601" i="4" s="1"/>
  <c r="C602" i="4" s="1"/>
  <c r="C603" i="4" s="1"/>
  <c r="C604" i="4" s="1"/>
  <c r="C605" i="4" s="1"/>
  <c r="C606" i="4" s="1"/>
  <c r="C607" i="4" s="1"/>
  <c r="C608" i="4" s="1"/>
  <c r="C609" i="4" s="1"/>
  <c r="C610" i="4" s="1"/>
  <c r="C611" i="4" s="1"/>
  <c r="C612" i="4" s="1"/>
  <c r="C613" i="4" s="1"/>
  <c r="C614" i="4" s="1"/>
  <c r="C615" i="4" s="1"/>
  <c r="C616" i="4" s="1"/>
  <c r="C617" i="4" s="1"/>
  <c r="C618" i="4" s="1"/>
  <c r="C619" i="4" s="1"/>
  <c r="C620" i="4" s="1"/>
  <c r="C621" i="4" s="1"/>
  <c r="C622" i="4" s="1"/>
  <c r="C623" i="4" s="1"/>
  <c r="C624" i="4" s="1"/>
  <c r="C625" i="4" s="1"/>
  <c r="C626" i="4" s="1"/>
  <c r="C627" i="4" s="1"/>
  <c r="C628" i="4" s="1"/>
  <c r="C629" i="4" s="1"/>
  <c r="C630" i="4" s="1"/>
  <c r="C631" i="4" s="1"/>
  <c r="C632" i="4" s="1"/>
  <c r="C633" i="4" s="1"/>
  <c r="C634" i="4" s="1"/>
  <c r="C635" i="4" s="1"/>
  <c r="C636" i="4" s="1"/>
  <c r="C637" i="4" s="1"/>
  <c r="C638" i="4" s="1"/>
  <c r="C639" i="4" s="1"/>
  <c r="C640" i="4" s="1"/>
  <c r="C641" i="4" s="1"/>
  <c r="C642" i="4" s="1"/>
  <c r="C643" i="4" s="1"/>
  <c r="C644" i="4" s="1"/>
  <c r="C645" i="4" s="1"/>
  <c r="C646" i="4" s="1"/>
  <c r="C647" i="4" s="1"/>
  <c r="C648" i="4" s="1"/>
  <c r="C649" i="4" s="1"/>
  <c r="C650" i="4" s="1"/>
  <c r="C651" i="4" s="1"/>
  <c r="C652" i="4" s="1"/>
  <c r="C653" i="4" s="1"/>
  <c r="C654" i="4" s="1"/>
  <c r="C655" i="4" s="1"/>
  <c r="C656" i="4" s="1"/>
  <c r="C657" i="4" s="1"/>
  <c r="C658" i="4" s="1"/>
  <c r="C659" i="4" s="1"/>
  <c r="C660" i="4" s="1"/>
  <c r="C661" i="4" s="1"/>
  <c r="C662" i="4" s="1"/>
  <c r="C663" i="4" s="1"/>
  <c r="C664" i="4" s="1"/>
  <c r="C665" i="4" s="1"/>
  <c r="C666" i="4" s="1"/>
  <c r="C667" i="4" s="1"/>
  <c r="C668" i="4" s="1"/>
  <c r="C669" i="4" s="1"/>
  <c r="C670" i="4" s="1"/>
  <c r="C671" i="4" s="1"/>
  <c r="C672" i="4" s="1"/>
  <c r="C673" i="4" s="1"/>
  <c r="C674" i="4" s="1"/>
  <c r="C675" i="4" s="1"/>
  <c r="C676" i="4" s="1"/>
  <c r="C677" i="4" s="1"/>
  <c r="C678" i="4" s="1"/>
  <c r="C679" i="4" s="1"/>
  <c r="C680" i="4" s="1"/>
  <c r="C681" i="4" s="1"/>
  <c r="C682" i="4" s="1"/>
  <c r="C683" i="4" s="1"/>
  <c r="C684" i="4" s="1"/>
  <c r="C685" i="4" s="1"/>
  <c r="C686" i="4" s="1"/>
  <c r="C687" i="4" s="1"/>
  <c r="C688" i="4" s="1"/>
  <c r="C689" i="4" s="1"/>
  <c r="C690" i="4" s="1"/>
  <c r="C691" i="4" s="1"/>
  <c r="C692" i="4" s="1"/>
  <c r="C693" i="4" s="1"/>
  <c r="C694" i="4" s="1"/>
  <c r="C695" i="4" s="1"/>
  <c r="C696" i="4" s="1"/>
  <c r="C697" i="4" s="1"/>
  <c r="C698" i="4" s="1"/>
  <c r="C699" i="4" s="1"/>
  <c r="C700" i="4" s="1"/>
  <c r="C701" i="4" s="1"/>
  <c r="C702" i="4" s="1"/>
  <c r="C703" i="4" s="1"/>
  <c r="C704" i="4" s="1"/>
  <c r="C705" i="4" s="1"/>
  <c r="C706" i="4" s="1"/>
  <c r="C707" i="4" s="1"/>
  <c r="C708" i="4" s="1"/>
  <c r="C709" i="4" s="1"/>
  <c r="C710" i="4" s="1"/>
  <c r="C711" i="4" s="1"/>
  <c r="C712" i="4" s="1"/>
  <c r="C713" i="4" s="1"/>
  <c r="C714" i="4" s="1"/>
  <c r="C715" i="4" s="1"/>
  <c r="C716" i="4" s="1"/>
  <c r="C717" i="4" s="1"/>
  <c r="C718" i="4" s="1"/>
  <c r="C719" i="4" s="1"/>
  <c r="C720" i="4" s="1"/>
  <c r="C721" i="4" s="1"/>
  <c r="C722" i="4" s="1"/>
  <c r="C723" i="4" s="1"/>
  <c r="C724" i="4" s="1"/>
  <c r="C725" i="4" s="1"/>
  <c r="C726" i="4" s="1"/>
  <c r="C727" i="4" s="1"/>
  <c r="C728" i="4" s="1"/>
  <c r="C729" i="4" s="1"/>
  <c r="C730" i="4" s="1"/>
  <c r="C731" i="4" s="1"/>
  <c r="C732" i="4" s="1"/>
  <c r="C733" i="4" s="1"/>
  <c r="C734" i="4" s="1"/>
  <c r="C735" i="4" s="1"/>
  <c r="C736" i="4" s="1"/>
  <c r="C737" i="4" s="1"/>
  <c r="C738" i="4" s="1"/>
  <c r="C739" i="4" s="1"/>
  <c r="C740" i="4" s="1"/>
  <c r="C741" i="4" s="1"/>
  <c r="C742" i="4" s="1"/>
  <c r="C743" i="4" s="1"/>
  <c r="C744" i="4" s="1"/>
  <c r="C745" i="4" s="1"/>
  <c r="C746" i="4" s="1"/>
  <c r="C747" i="4" s="1"/>
  <c r="C748" i="4" s="1"/>
  <c r="S702" i="3"/>
  <c r="P702" i="3"/>
  <c r="S750" i="1"/>
  <c r="P750" i="1"/>
  <c r="F750" i="1"/>
  <c r="AA700" i="3"/>
  <c r="AA676" i="3"/>
  <c r="Z676" i="3"/>
  <c r="AA652" i="3"/>
  <c r="Z652" i="3"/>
  <c r="AA628" i="3"/>
  <c r="Z628" i="3"/>
  <c r="AA604" i="3"/>
  <c r="Z604" i="3"/>
  <c r="AA580" i="3"/>
  <c r="Z580" i="3"/>
  <c r="AA556" i="3"/>
  <c r="Z556" i="3"/>
  <c r="AA532" i="3"/>
  <c r="Z532" i="3"/>
  <c r="AA508" i="3"/>
  <c r="Z508" i="3"/>
  <c r="AA484" i="3"/>
  <c r="Z484" i="3"/>
  <c r="AA460" i="3"/>
  <c r="Z460" i="3"/>
  <c r="AA436" i="3"/>
  <c r="Z436" i="3"/>
  <c r="AA412" i="3"/>
  <c r="Z412" i="3"/>
  <c r="AA388" i="3"/>
  <c r="Z388" i="3"/>
  <c r="AA364" i="3"/>
  <c r="Z364" i="3"/>
  <c r="AA340" i="3"/>
  <c r="Z340" i="3"/>
  <c r="AA316" i="3"/>
  <c r="Z316" i="3"/>
  <c r="AA292" i="3"/>
  <c r="Z292" i="3"/>
  <c r="AA268" i="3"/>
  <c r="Z268" i="3"/>
  <c r="AA244" i="3"/>
  <c r="Z244" i="3"/>
  <c r="AA220" i="3"/>
  <c r="Z220" i="3"/>
  <c r="AA196" i="3"/>
  <c r="Z196" i="3"/>
  <c r="AA172" i="3"/>
  <c r="Z172" i="3"/>
  <c r="AA148" i="3"/>
  <c r="Z148" i="3"/>
  <c r="AA124" i="3"/>
  <c r="Z124" i="3"/>
  <c r="AA100" i="3"/>
  <c r="Z100" i="3"/>
  <c r="AA76" i="3"/>
  <c r="Z76" i="3"/>
  <c r="AA52" i="3"/>
  <c r="Z52" i="3"/>
  <c r="AA28" i="3"/>
  <c r="Z28" i="3"/>
  <c r="AA748" i="1"/>
  <c r="AA724" i="1"/>
  <c r="AA700" i="1"/>
  <c r="AA676" i="1"/>
  <c r="AA652" i="1"/>
  <c r="AA628" i="1"/>
  <c r="AA604" i="1"/>
  <c r="AA580" i="1"/>
  <c r="AA556" i="1"/>
  <c r="AA532" i="1"/>
  <c r="AA508" i="1"/>
  <c r="AA484" i="1"/>
  <c r="AA460" i="1"/>
  <c r="AA436" i="1"/>
  <c r="AA412" i="1"/>
  <c r="AA388" i="1"/>
  <c r="AA364" i="1"/>
  <c r="AA340" i="1"/>
  <c r="AA316" i="1"/>
  <c r="AA292" i="1"/>
  <c r="AA268" i="1"/>
  <c r="AA244" i="1"/>
  <c r="AA220" i="1"/>
  <c r="AA196" i="1"/>
  <c r="AA172" i="1"/>
  <c r="AA148" i="1"/>
  <c r="AA124" i="1"/>
  <c r="AA100" i="1"/>
  <c r="AA76" i="1"/>
  <c r="AA52" i="1"/>
  <c r="AA28" i="1"/>
  <c r="Z748" i="1"/>
  <c r="Z724" i="1"/>
  <c r="Z700" i="1"/>
  <c r="Z676" i="1"/>
  <c r="Z652" i="1"/>
  <c r="Z628" i="1"/>
  <c r="Z604" i="1"/>
  <c r="Z750" i="1" s="1"/>
  <c r="Z580" i="1"/>
  <c r="Z556" i="1"/>
  <c r="Z532" i="1"/>
  <c r="Z508" i="1"/>
  <c r="Z484" i="1"/>
  <c r="Z460" i="1"/>
  <c r="Z436" i="1"/>
  <c r="Z412" i="1"/>
  <c r="Z388" i="1"/>
  <c r="Z364" i="1"/>
  <c r="Z340" i="1"/>
  <c r="Z316" i="1"/>
  <c r="Z292" i="1"/>
  <c r="Z268" i="1"/>
  <c r="Z244" i="1"/>
  <c r="Z220" i="1"/>
  <c r="Z196" i="1"/>
  <c r="Z172" i="1"/>
  <c r="Z148" i="1"/>
  <c r="Z124" i="1"/>
  <c r="Z100" i="1"/>
  <c r="Z76" i="1"/>
  <c r="Z52" i="1"/>
  <c r="Z28" i="1"/>
  <c r="H28" i="1"/>
  <c r="C6" i="3"/>
  <c r="C7" i="3" s="1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C305" i="3" s="1"/>
  <c r="C306" i="3" s="1"/>
  <c r="C307" i="3" s="1"/>
  <c r="C308" i="3" s="1"/>
  <c r="C309" i="3" s="1"/>
  <c r="C310" i="3" s="1"/>
  <c r="C311" i="3" s="1"/>
  <c r="C312" i="3" s="1"/>
  <c r="C313" i="3" s="1"/>
  <c r="C314" i="3" s="1"/>
  <c r="C315" i="3" s="1"/>
  <c r="C316" i="3" s="1"/>
  <c r="C317" i="3" s="1"/>
  <c r="C318" i="3" s="1"/>
  <c r="C319" i="3" s="1"/>
  <c r="C320" i="3" s="1"/>
  <c r="C321" i="3" s="1"/>
  <c r="C322" i="3" s="1"/>
  <c r="C323" i="3" s="1"/>
  <c r="C324" i="3" s="1"/>
  <c r="C325" i="3" s="1"/>
  <c r="C326" i="3" s="1"/>
  <c r="C327" i="3" s="1"/>
  <c r="C328" i="3" s="1"/>
  <c r="C329" i="3" s="1"/>
  <c r="C330" i="3" s="1"/>
  <c r="C331" i="3" s="1"/>
  <c r="C332" i="3" s="1"/>
  <c r="C333" i="3" s="1"/>
  <c r="C334" i="3" s="1"/>
  <c r="C335" i="3" s="1"/>
  <c r="C336" i="3" s="1"/>
  <c r="C337" i="3" s="1"/>
  <c r="C338" i="3" s="1"/>
  <c r="C339" i="3" s="1"/>
  <c r="C340" i="3" s="1"/>
  <c r="C341" i="3" s="1"/>
  <c r="C342" i="3" s="1"/>
  <c r="C343" i="3" s="1"/>
  <c r="C344" i="3" s="1"/>
  <c r="C345" i="3" s="1"/>
  <c r="C346" i="3" s="1"/>
  <c r="C347" i="3" s="1"/>
  <c r="C348" i="3" s="1"/>
  <c r="C349" i="3" s="1"/>
  <c r="C350" i="3" s="1"/>
  <c r="C351" i="3" s="1"/>
  <c r="C352" i="3" s="1"/>
  <c r="C353" i="3" s="1"/>
  <c r="C354" i="3" s="1"/>
  <c r="C355" i="3" s="1"/>
  <c r="C356" i="3" s="1"/>
  <c r="C357" i="3" s="1"/>
  <c r="C358" i="3" s="1"/>
  <c r="C359" i="3" s="1"/>
  <c r="C360" i="3" s="1"/>
  <c r="C361" i="3" s="1"/>
  <c r="C362" i="3" s="1"/>
  <c r="C363" i="3" s="1"/>
  <c r="C364" i="3" s="1"/>
  <c r="C365" i="3" s="1"/>
  <c r="C366" i="3" s="1"/>
  <c r="C367" i="3" s="1"/>
  <c r="C368" i="3" s="1"/>
  <c r="C369" i="3" s="1"/>
  <c r="C370" i="3" s="1"/>
  <c r="C371" i="3" s="1"/>
  <c r="C372" i="3" s="1"/>
  <c r="C373" i="3" s="1"/>
  <c r="C374" i="3" s="1"/>
  <c r="C375" i="3" s="1"/>
  <c r="C376" i="3" s="1"/>
  <c r="C377" i="3" s="1"/>
  <c r="C378" i="3" s="1"/>
  <c r="C379" i="3" s="1"/>
  <c r="C380" i="3" s="1"/>
  <c r="C381" i="3" s="1"/>
  <c r="C382" i="3" s="1"/>
  <c r="C383" i="3" s="1"/>
  <c r="C384" i="3" s="1"/>
  <c r="C385" i="3" s="1"/>
  <c r="C386" i="3" s="1"/>
  <c r="C387" i="3" s="1"/>
  <c r="C388" i="3" s="1"/>
  <c r="C389" i="3" s="1"/>
  <c r="C390" i="3" s="1"/>
  <c r="C391" i="3" s="1"/>
  <c r="C392" i="3" s="1"/>
  <c r="C393" i="3" s="1"/>
  <c r="C394" i="3" s="1"/>
  <c r="C395" i="3" s="1"/>
  <c r="C396" i="3" s="1"/>
  <c r="C397" i="3" s="1"/>
  <c r="C398" i="3" s="1"/>
  <c r="C399" i="3" s="1"/>
  <c r="C400" i="3" s="1"/>
  <c r="C401" i="3" s="1"/>
  <c r="C402" i="3" s="1"/>
  <c r="C403" i="3" s="1"/>
  <c r="C404" i="3" s="1"/>
  <c r="C405" i="3" s="1"/>
  <c r="C406" i="3" s="1"/>
  <c r="C407" i="3" s="1"/>
  <c r="C408" i="3" s="1"/>
  <c r="C409" i="3" s="1"/>
  <c r="C410" i="3" s="1"/>
  <c r="C411" i="3" s="1"/>
  <c r="C412" i="3" s="1"/>
  <c r="C413" i="3" s="1"/>
  <c r="C414" i="3" s="1"/>
  <c r="C415" i="3" s="1"/>
  <c r="C416" i="3" s="1"/>
  <c r="C417" i="3" s="1"/>
  <c r="C418" i="3" s="1"/>
  <c r="C419" i="3" s="1"/>
  <c r="C420" i="3" s="1"/>
  <c r="C421" i="3" s="1"/>
  <c r="C422" i="3" s="1"/>
  <c r="C423" i="3" s="1"/>
  <c r="C424" i="3" s="1"/>
  <c r="C425" i="3" s="1"/>
  <c r="C426" i="3" s="1"/>
  <c r="C427" i="3" s="1"/>
  <c r="C428" i="3" s="1"/>
  <c r="C429" i="3" s="1"/>
  <c r="C430" i="3" s="1"/>
  <c r="C431" i="3" s="1"/>
  <c r="C432" i="3" s="1"/>
  <c r="C433" i="3" s="1"/>
  <c r="C434" i="3" s="1"/>
  <c r="C435" i="3" s="1"/>
  <c r="C436" i="3" s="1"/>
  <c r="C437" i="3" s="1"/>
  <c r="C438" i="3" s="1"/>
  <c r="C439" i="3" s="1"/>
  <c r="C440" i="3" s="1"/>
  <c r="C441" i="3" s="1"/>
  <c r="C442" i="3" s="1"/>
  <c r="C443" i="3" s="1"/>
  <c r="C444" i="3" s="1"/>
  <c r="C445" i="3" s="1"/>
  <c r="C446" i="3" s="1"/>
  <c r="C447" i="3" s="1"/>
  <c r="C448" i="3" s="1"/>
  <c r="C449" i="3" s="1"/>
  <c r="C450" i="3" s="1"/>
  <c r="C451" i="3" s="1"/>
  <c r="C452" i="3" s="1"/>
  <c r="C453" i="3" s="1"/>
  <c r="C454" i="3" s="1"/>
  <c r="C455" i="3" s="1"/>
  <c r="C456" i="3" s="1"/>
  <c r="C457" i="3" s="1"/>
  <c r="C458" i="3" s="1"/>
  <c r="C459" i="3" s="1"/>
  <c r="C460" i="3" s="1"/>
  <c r="C461" i="3" s="1"/>
  <c r="C462" i="3" s="1"/>
  <c r="C463" i="3" s="1"/>
  <c r="C464" i="3" s="1"/>
  <c r="C465" i="3" s="1"/>
  <c r="C466" i="3" s="1"/>
  <c r="C467" i="3" s="1"/>
  <c r="C468" i="3" s="1"/>
  <c r="C469" i="3" s="1"/>
  <c r="C470" i="3" s="1"/>
  <c r="C471" i="3" s="1"/>
  <c r="C472" i="3" s="1"/>
  <c r="C473" i="3" s="1"/>
  <c r="C474" i="3" s="1"/>
  <c r="C475" i="3" s="1"/>
  <c r="C476" i="3" s="1"/>
  <c r="C477" i="3" s="1"/>
  <c r="C478" i="3" s="1"/>
  <c r="C479" i="3" s="1"/>
  <c r="C480" i="3" s="1"/>
  <c r="C481" i="3" s="1"/>
  <c r="C482" i="3" s="1"/>
  <c r="C483" i="3" s="1"/>
  <c r="C484" i="3" s="1"/>
  <c r="C485" i="3" s="1"/>
  <c r="C486" i="3" s="1"/>
  <c r="C487" i="3" s="1"/>
  <c r="C488" i="3" s="1"/>
  <c r="C489" i="3" s="1"/>
  <c r="C490" i="3" s="1"/>
  <c r="C491" i="3" s="1"/>
  <c r="C492" i="3" s="1"/>
  <c r="C493" i="3" s="1"/>
  <c r="C494" i="3" s="1"/>
  <c r="C495" i="3" s="1"/>
  <c r="C496" i="3" s="1"/>
  <c r="C497" i="3" s="1"/>
  <c r="C498" i="3" s="1"/>
  <c r="C499" i="3" s="1"/>
  <c r="C500" i="3" s="1"/>
  <c r="C501" i="3" s="1"/>
  <c r="C502" i="3" s="1"/>
  <c r="C503" i="3" s="1"/>
  <c r="C504" i="3" s="1"/>
  <c r="C505" i="3" s="1"/>
  <c r="C506" i="3" s="1"/>
  <c r="C507" i="3" s="1"/>
  <c r="C508" i="3" s="1"/>
  <c r="C509" i="3" s="1"/>
  <c r="C510" i="3" s="1"/>
  <c r="C511" i="3" s="1"/>
  <c r="C512" i="3" s="1"/>
  <c r="C513" i="3" s="1"/>
  <c r="C514" i="3" s="1"/>
  <c r="C515" i="3" s="1"/>
  <c r="C516" i="3" s="1"/>
  <c r="C517" i="3" s="1"/>
  <c r="C518" i="3" s="1"/>
  <c r="C519" i="3" s="1"/>
  <c r="C520" i="3" s="1"/>
  <c r="C521" i="3" s="1"/>
  <c r="C522" i="3" s="1"/>
  <c r="C523" i="3" s="1"/>
  <c r="C524" i="3" s="1"/>
  <c r="C525" i="3" s="1"/>
  <c r="C526" i="3" s="1"/>
  <c r="C527" i="3" s="1"/>
  <c r="C528" i="3" s="1"/>
  <c r="C529" i="3" s="1"/>
  <c r="C530" i="3" s="1"/>
  <c r="C531" i="3" s="1"/>
  <c r="C532" i="3" s="1"/>
  <c r="C533" i="3" s="1"/>
  <c r="C534" i="3" s="1"/>
  <c r="C535" i="3" s="1"/>
  <c r="C536" i="3" s="1"/>
  <c r="C537" i="3" s="1"/>
  <c r="C538" i="3" s="1"/>
  <c r="C539" i="3" s="1"/>
  <c r="C540" i="3" s="1"/>
  <c r="C541" i="3" s="1"/>
  <c r="C542" i="3" s="1"/>
  <c r="C543" i="3" s="1"/>
  <c r="C544" i="3" s="1"/>
  <c r="C545" i="3" s="1"/>
  <c r="C546" i="3" s="1"/>
  <c r="C547" i="3" s="1"/>
  <c r="C548" i="3" s="1"/>
  <c r="C549" i="3" s="1"/>
  <c r="C550" i="3" s="1"/>
  <c r="C551" i="3" s="1"/>
  <c r="C552" i="3" s="1"/>
  <c r="C553" i="3" s="1"/>
  <c r="C554" i="3" s="1"/>
  <c r="C555" i="3" s="1"/>
  <c r="C556" i="3" s="1"/>
  <c r="C557" i="3" s="1"/>
  <c r="C558" i="3" s="1"/>
  <c r="C559" i="3" s="1"/>
  <c r="C560" i="3" s="1"/>
  <c r="C561" i="3" s="1"/>
  <c r="C562" i="3" s="1"/>
  <c r="C563" i="3" s="1"/>
  <c r="C564" i="3" s="1"/>
  <c r="C565" i="3" s="1"/>
  <c r="C566" i="3" s="1"/>
  <c r="C567" i="3" s="1"/>
  <c r="C568" i="3" s="1"/>
  <c r="C569" i="3" s="1"/>
  <c r="C570" i="3" s="1"/>
  <c r="C571" i="3" s="1"/>
  <c r="C572" i="3" s="1"/>
  <c r="C573" i="3" s="1"/>
  <c r="C574" i="3" s="1"/>
  <c r="C575" i="3" s="1"/>
  <c r="C576" i="3" s="1"/>
  <c r="C577" i="3" s="1"/>
  <c r="C578" i="3" s="1"/>
  <c r="C579" i="3" s="1"/>
  <c r="C580" i="3" s="1"/>
  <c r="C581" i="3" s="1"/>
  <c r="C582" i="3" s="1"/>
  <c r="C583" i="3" s="1"/>
  <c r="C584" i="3" s="1"/>
  <c r="C585" i="3" s="1"/>
  <c r="C586" i="3" s="1"/>
  <c r="C587" i="3" s="1"/>
  <c r="C588" i="3" s="1"/>
  <c r="C589" i="3" s="1"/>
  <c r="C590" i="3" s="1"/>
  <c r="C591" i="3" s="1"/>
  <c r="C592" i="3" s="1"/>
  <c r="C593" i="3" s="1"/>
  <c r="C594" i="3" s="1"/>
  <c r="C595" i="3" s="1"/>
  <c r="C596" i="3" s="1"/>
  <c r="C597" i="3" s="1"/>
  <c r="C598" i="3" s="1"/>
  <c r="C599" i="3" s="1"/>
  <c r="C600" i="3" s="1"/>
  <c r="C601" i="3" s="1"/>
  <c r="C602" i="3" s="1"/>
  <c r="C603" i="3" s="1"/>
  <c r="C604" i="3" s="1"/>
  <c r="C605" i="3" s="1"/>
  <c r="C606" i="3" s="1"/>
  <c r="C607" i="3" s="1"/>
  <c r="C608" i="3" s="1"/>
  <c r="C609" i="3" s="1"/>
  <c r="C610" i="3" s="1"/>
  <c r="C611" i="3" s="1"/>
  <c r="C612" i="3" s="1"/>
  <c r="C613" i="3" s="1"/>
  <c r="C614" i="3" s="1"/>
  <c r="C615" i="3" s="1"/>
  <c r="C616" i="3" s="1"/>
  <c r="C617" i="3" s="1"/>
  <c r="C618" i="3" s="1"/>
  <c r="C619" i="3" s="1"/>
  <c r="C620" i="3" s="1"/>
  <c r="C621" i="3" s="1"/>
  <c r="C622" i="3" s="1"/>
  <c r="C623" i="3" s="1"/>
  <c r="C624" i="3" s="1"/>
  <c r="C625" i="3" s="1"/>
  <c r="C626" i="3" s="1"/>
  <c r="C627" i="3" s="1"/>
  <c r="C628" i="3" s="1"/>
  <c r="C629" i="3" s="1"/>
  <c r="C630" i="3" s="1"/>
  <c r="C631" i="3" s="1"/>
  <c r="C632" i="3" s="1"/>
  <c r="C633" i="3" s="1"/>
  <c r="C634" i="3" s="1"/>
  <c r="C635" i="3" s="1"/>
  <c r="C636" i="3" s="1"/>
  <c r="C637" i="3" s="1"/>
  <c r="C638" i="3" s="1"/>
  <c r="C639" i="3" s="1"/>
  <c r="C640" i="3" s="1"/>
  <c r="C641" i="3" s="1"/>
  <c r="C642" i="3" s="1"/>
  <c r="C643" i="3" s="1"/>
  <c r="C644" i="3" s="1"/>
  <c r="C645" i="3" s="1"/>
  <c r="C646" i="3" s="1"/>
  <c r="C647" i="3" s="1"/>
  <c r="C648" i="3" s="1"/>
  <c r="C649" i="3" s="1"/>
  <c r="C650" i="3" s="1"/>
  <c r="C651" i="3" s="1"/>
  <c r="C652" i="3" s="1"/>
  <c r="C653" i="3" s="1"/>
  <c r="C654" i="3" s="1"/>
  <c r="C655" i="3" s="1"/>
  <c r="C656" i="3" s="1"/>
  <c r="C657" i="3" s="1"/>
  <c r="C658" i="3" s="1"/>
  <c r="C659" i="3" s="1"/>
  <c r="C660" i="3" s="1"/>
  <c r="C661" i="3" s="1"/>
  <c r="C662" i="3" s="1"/>
  <c r="C663" i="3" s="1"/>
  <c r="C664" i="3" s="1"/>
  <c r="C665" i="3" s="1"/>
  <c r="C666" i="3" s="1"/>
  <c r="C667" i="3" s="1"/>
  <c r="C668" i="3" s="1"/>
  <c r="C669" i="3" s="1"/>
  <c r="C670" i="3" s="1"/>
  <c r="C671" i="3" s="1"/>
  <c r="C672" i="3" s="1"/>
  <c r="C673" i="3" s="1"/>
  <c r="C674" i="3" s="1"/>
  <c r="C675" i="3" s="1"/>
  <c r="C676" i="3" s="1"/>
  <c r="C677" i="3" s="1"/>
  <c r="C678" i="3" s="1"/>
  <c r="C679" i="3" s="1"/>
  <c r="C680" i="3" s="1"/>
  <c r="C681" i="3" s="1"/>
  <c r="C682" i="3" s="1"/>
  <c r="C683" i="3" s="1"/>
  <c r="C684" i="3" s="1"/>
  <c r="C685" i="3" s="1"/>
  <c r="C686" i="3" s="1"/>
  <c r="C687" i="3" s="1"/>
  <c r="C688" i="3" s="1"/>
  <c r="C689" i="3" s="1"/>
  <c r="C690" i="3" s="1"/>
  <c r="C691" i="3" s="1"/>
  <c r="C692" i="3" s="1"/>
  <c r="C693" i="3" s="1"/>
  <c r="C694" i="3" s="1"/>
  <c r="C695" i="3" s="1"/>
  <c r="C696" i="3" s="1"/>
  <c r="C697" i="3" s="1"/>
  <c r="C698" i="3" s="1"/>
  <c r="C699" i="3" s="1"/>
  <c r="C700" i="3" s="1"/>
  <c r="C6" i="1"/>
  <c r="C7" i="1" s="1"/>
  <c r="C8" i="1" s="1"/>
  <c r="C9" i="1" s="1"/>
  <c r="C10" i="1" s="1"/>
  <c r="C11" i="1" s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C52" i="1" s="1"/>
  <c r="C53" i="1" s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 s="1"/>
  <c r="C112" i="1" s="1"/>
  <c r="C113" i="1" s="1"/>
  <c r="C114" i="1" s="1"/>
  <c r="C115" i="1" s="1"/>
  <c r="C116" i="1" s="1"/>
  <c r="C117" i="1" s="1"/>
  <c r="C118" i="1" s="1"/>
  <c r="C119" i="1" s="1"/>
  <c r="C120" i="1" s="1"/>
  <c r="C121" i="1" s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C156" i="1" s="1"/>
  <c r="C157" i="1" s="1"/>
  <c r="C158" i="1" s="1"/>
  <c r="C159" i="1" s="1"/>
  <c r="C160" i="1" s="1"/>
  <c r="C161" i="1" s="1"/>
  <c r="C162" i="1" s="1"/>
  <c r="C163" i="1" s="1"/>
  <c r="C164" i="1" s="1"/>
  <c r="C165" i="1" s="1"/>
  <c r="C166" i="1" s="1"/>
  <c r="C167" i="1" s="1"/>
  <c r="C168" i="1" s="1"/>
  <c r="C169" i="1" s="1"/>
  <c r="C170" i="1" s="1"/>
  <c r="C171" i="1" s="1"/>
  <c r="C172" i="1" s="1"/>
  <c r="C173" i="1" s="1"/>
  <c r="C174" i="1" s="1"/>
  <c r="C175" i="1" s="1"/>
  <c r="C176" i="1" s="1"/>
  <c r="C177" i="1" s="1"/>
  <c r="C178" i="1" s="1"/>
  <c r="C179" i="1" s="1"/>
  <c r="C180" i="1" s="1"/>
  <c r="C181" i="1" s="1"/>
  <c r="C182" i="1" s="1"/>
  <c r="C183" i="1" s="1"/>
  <c r="C184" i="1" s="1"/>
  <c r="C185" i="1" s="1"/>
  <c r="C186" i="1" s="1"/>
  <c r="C187" i="1" s="1"/>
  <c r="C188" i="1" s="1"/>
  <c r="C189" i="1" s="1"/>
  <c r="C190" i="1" s="1"/>
  <c r="C191" i="1" s="1"/>
  <c r="C192" i="1" s="1"/>
  <c r="C193" i="1" s="1"/>
  <c r="C194" i="1" s="1"/>
  <c r="C195" i="1" s="1"/>
  <c r="C196" i="1" s="1"/>
  <c r="C197" i="1" s="1"/>
  <c r="C198" i="1" s="1"/>
  <c r="C199" i="1" s="1"/>
  <c r="C200" i="1" s="1"/>
  <c r="C201" i="1" s="1"/>
  <c r="C202" i="1" s="1"/>
  <c r="C203" i="1" s="1"/>
  <c r="C204" i="1" s="1"/>
  <c r="C205" i="1" s="1"/>
  <c r="C206" i="1" s="1"/>
  <c r="C207" i="1" s="1"/>
  <c r="C208" i="1" s="1"/>
  <c r="C209" i="1" s="1"/>
  <c r="C210" i="1" s="1"/>
  <c r="C211" i="1" s="1"/>
  <c r="C212" i="1" s="1"/>
  <c r="C213" i="1" s="1"/>
  <c r="C214" i="1" s="1"/>
  <c r="C215" i="1" s="1"/>
  <c r="C216" i="1" s="1"/>
  <c r="C217" i="1" s="1"/>
  <c r="C218" i="1" s="1"/>
  <c r="C219" i="1" s="1"/>
  <c r="C220" i="1" s="1"/>
  <c r="C221" i="1" s="1"/>
  <c r="C222" i="1" s="1"/>
  <c r="C223" i="1" s="1"/>
  <c r="C224" i="1" s="1"/>
  <c r="C225" i="1" s="1"/>
  <c r="C226" i="1" s="1"/>
  <c r="C227" i="1" s="1"/>
  <c r="C228" i="1" s="1"/>
  <c r="C229" i="1" s="1"/>
  <c r="C230" i="1" s="1"/>
  <c r="C231" i="1" s="1"/>
  <c r="C232" i="1" s="1"/>
  <c r="C233" i="1" s="1"/>
  <c r="C234" i="1" s="1"/>
  <c r="C235" i="1" s="1"/>
  <c r="C236" i="1" s="1"/>
  <c r="C237" i="1" s="1"/>
  <c r="C238" i="1" s="1"/>
  <c r="C239" i="1" s="1"/>
  <c r="C240" i="1" s="1"/>
  <c r="C241" i="1" s="1"/>
  <c r="C242" i="1" s="1"/>
  <c r="C243" i="1" s="1"/>
  <c r="C244" i="1" s="1"/>
  <c r="C245" i="1" s="1"/>
  <c r="C246" i="1" s="1"/>
  <c r="C247" i="1" s="1"/>
  <c r="C248" i="1" s="1"/>
  <c r="C249" i="1" s="1"/>
  <c r="C250" i="1" s="1"/>
  <c r="C251" i="1" s="1"/>
  <c r="C252" i="1" s="1"/>
  <c r="C253" i="1" s="1"/>
  <c r="C254" i="1" s="1"/>
  <c r="C255" i="1" s="1"/>
  <c r="C256" i="1" s="1"/>
  <c r="C257" i="1" s="1"/>
  <c r="C258" i="1" s="1"/>
  <c r="C259" i="1" s="1"/>
  <c r="C260" i="1" s="1"/>
  <c r="C261" i="1" s="1"/>
  <c r="C262" i="1" s="1"/>
  <c r="C263" i="1" s="1"/>
  <c r="C264" i="1" s="1"/>
  <c r="C265" i="1" s="1"/>
  <c r="C266" i="1" s="1"/>
  <c r="C267" i="1" s="1"/>
  <c r="C268" i="1" s="1"/>
  <c r="C269" i="1" s="1"/>
  <c r="C270" i="1" s="1"/>
  <c r="C271" i="1" s="1"/>
  <c r="C272" i="1" s="1"/>
  <c r="C273" i="1" s="1"/>
  <c r="C274" i="1" s="1"/>
  <c r="C275" i="1" s="1"/>
  <c r="C276" i="1" s="1"/>
  <c r="C277" i="1" s="1"/>
  <c r="C278" i="1" s="1"/>
  <c r="C279" i="1" s="1"/>
  <c r="C280" i="1" s="1"/>
  <c r="C281" i="1" s="1"/>
  <c r="C282" i="1" s="1"/>
  <c r="C283" i="1" s="1"/>
  <c r="C284" i="1" s="1"/>
  <c r="C285" i="1" s="1"/>
  <c r="C286" i="1" s="1"/>
  <c r="C287" i="1" s="1"/>
  <c r="C288" i="1" s="1"/>
  <c r="C289" i="1" s="1"/>
  <c r="C290" i="1" s="1"/>
  <c r="C291" i="1" s="1"/>
  <c r="C292" i="1" s="1"/>
  <c r="C293" i="1" s="1"/>
  <c r="C294" i="1" s="1"/>
  <c r="C295" i="1" s="1"/>
  <c r="C296" i="1" s="1"/>
  <c r="C297" i="1" s="1"/>
  <c r="C298" i="1" s="1"/>
  <c r="C299" i="1" s="1"/>
  <c r="C300" i="1" s="1"/>
  <c r="C301" i="1" s="1"/>
  <c r="C302" i="1" s="1"/>
  <c r="C303" i="1" s="1"/>
  <c r="C304" i="1" s="1"/>
  <c r="C305" i="1" s="1"/>
  <c r="C306" i="1" s="1"/>
  <c r="C307" i="1" s="1"/>
  <c r="C308" i="1" s="1"/>
  <c r="C309" i="1" s="1"/>
  <c r="C310" i="1" s="1"/>
  <c r="C311" i="1" s="1"/>
  <c r="C312" i="1" s="1"/>
  <c r="C313" i="1" s="1"/>
  <c r="C314" i="1" s="1"/>
  <c r="C315" i="1" s="1"/>
  <c r="C316" i="1" s="1"/>
  <c r="C317" i="1" s="1"/>
  <c r="C318" i="1" s="1"/>
  <c r="C319" i="1" s="1"/>
  <c r="C320" i="1" s="1"/>
  <c r="C321" i="1" s="1"/>
  <c r="C322" i="1" s="1"/>
  <c r="C323" i="1" s="1"/>
  <c r="C324" i="1" s="1"/>
  <c r="C325" i="1" s="1"/>
  <c r="C326" i="1" s="1"/>
  <c r="C327" i="1" s="1"/>
  <c r="C328" i="1" s="1"/>
  <c r="C329" i="1" s="1"/>
  <c r="C330" i="1" s="1"/>
  <c r="C331" i="1" s="1"/>
  <c r="C332" i="1" s="1"/>
  <c r="C333" i="1" s="1"/>
  <c r="C334" i="1" s="1"/>
  <c r="C335" i="1" s="1"/>
  <c r="C336" i="1" s="1"/>
  <c r="C337" i="1" s="1"/>
  <c r="C338" i="1" s="1"/>
  <c r="C339" i="1" s="1"/>
  <c r="C340" i="1" s="1"/>
  <c r="C341" i="1" s="1"/>
  <c r="C342" i="1" s="1"/>
  <c r="C343" i="1" s="1"/>
  <c r="C344" i="1" s="1"/>
  <c r="C345" i="1" s="1"/>
  <c r="C346" i="1" s="1"/>
  <c r="C347" i="1" s="1"/>
  <c r="C348" i="1" s="1"/>
  <c r="C349" i="1" s="1"/>
  <c r="C350" i="1" s="1"/>
  <c r="C351" i="1" s="1"/>
  <c r="C352" i="1" s="1"/>
  <c r="C353" i="1" s="1"/>
  <c r="C354" i="1" s="1"/>
  <c r="C355" i="1" s="1"/>
  <c r="C356" i="1" s="1"/>
  <c r="C357" i="1" s="1"/>
  <c r="C358" i="1" s="1"/>
  <c r="C359" i="1" s="1"/>
  <c r="C360" i="1" s="1"/>
  <c r="C361" i="1" s="1"/>
  <c r="C362" i="1" s="1"/>
  <c r="C363" i="1" s="1"/>
  <c r="C364" i="1" s="1"/>
  <c r="C365" i="1" s="1"/>
  <c r="C366" i="1" s="1"/>
  <c r="C367" i="1" s="1"/>
  <c r="C368" i="1" s="1"/>
  <c r="C369" i="1" s="1"/>
  <c r="C370" i="1" s="1"/>
  <c r="C371" i="1" s="1"/>
  <c r="C372" i="1" s="1"/>
  <c r="C373" i="1" s="1"/>
  <c r="C374" i="1" s="1"/>
  <c r="C375" i="1" s="1"/>
  <c r="C376" i="1" s="1"/>
  <c r="C377" i="1" s="1"/>
  <c r="C378" i="1" s="1"/>
  <c r="C379" i="1" s="1"/>
  <c r="C380" i="1" s="1"/>
  <c r="C381" i="1" s="1"/>
  <c r="C382" i="1" s="1"/>
  <c r="C383" i="1" s="1"/>
  <c r="C384" i="1" s="1"/>
  <c r="C385" i="1" s="1"/>
  <c r="C386" i="1" s="1"/>
  <c r="C387" i="1" s="1"/>
  <c r="C388" i="1" s="1"/>
  <c r="C389" i="1" s="1"/>
  <c r="C390" i="1" s="1"/>
  <c r="C391" i="1" s="1"/>
  <c r="C392" i="1" s="1"/>
  <c r="C393" i="1" s="1"/>
  <c r="C394" i="1" s="1"/>
  <c r="C395" i="1" s="1"/>
  <c r="C396" i="1" s="1"/>
  <c r="C397" i="1" s="1"/>
  <c r="C398" i="1" s="1"/>
  <c r="C399" i="1" s="1"/>
  <c r="C400" i="1" s="1"/>
  <c r="C401" i="1" s="1"/>
  <c r="C402" i="1" s="1"/>
  <c r="C403" i="1" s="1"/>
  <c r="C404" i="1" s="1"/>
  <c r="C405" i="1" s="1"/>
  <c r="C406" i="1" s="1"/>
  <c r="C407" i="1" s="1"/>
  <c r="C408" i="1" s="1"/>
  <c r="C409" i="1" s="1"/>
  <c r="C410" i="1" s="1"/>
  <c r="C411" i="1" s="1"/>
  <c r="C412" i="1" s="1"/>
  <c r="C413" i="1" s="1"/>
  <c r="C414" i="1" s="1"/>
  <c r="C415" i="1" s="1"/>
  <c r="C416" i="1" s="1"/>
  <c r="C417" i="1" s="1"/>
  <c r="C418" i="1" s="1"/>
  <c r="C419" i="1" s="1"/>
  <c r="C420" i="1" s="1"/>
  <c r="C421" i="1" s="1"/>
  <c r="C422" i="1" s="1"/>
  <c r="C423" i="1" s="1"/>
  <c r="C424" i="1" s="1"/>
  <c r="C425" i="1" s="1"/>
  <c r="C426" i="1" s="1"/>
  <c r="C427" i="1" s="1"/>
  <c r="C428" i="1" s="1"/>
  <c r="C429" i="1" s="1"/>
  <c r="C430" i="1" s="1"/>
  <c r="C431" i="1" s="1"/>
  <c r="C432" i="1" s="1"/>
  <c r="C433" i="1" s="1"/>
  <c r="C434" i="1" s="1"/>
  <c r="C435" i="1" s="1"/>
  <c r="C436" i="1" s="1"/>
  <c r="C437" i="1" s="1"/>
  <c r="C438" i="1" s="1"/>
  <c r="C439" i="1" s="1"/>
  <c r="C440" i="1" s="1"/>
  <c r="C441" i="1" s="1"/>
  <c r="C442" i="1" s="1"/>
  <c r="C443" i="1" s="1"/>
  <c r="C444" i="1" s="1"/>
  <c r="C445" i="1" s="1"/>
  <c r="C446" i="1" s="1"/>
  <c r="C447" i="1" s="1"/>
  <c r="C448" i="1" s="1"/>
  <c r="C449" i="1" s="1"/>
  <c r="C450" i="1" s="1"/>
  <c r="C451" i="1" s="1"/>
  <c r="C452" i="1" s="1"/>
  <c r="C453" i="1" s="1"/>
  <c r="C454" i="1" s="1"/>
  <c r="C455" i="1" s="1"/>
  <c r="C456" i="1" s="1"/>
  <c r="C457" i="1" s="1"/>
  <c r="C458" i="1" s="1"/>
  <c r="C459" i="1" s="1"/>
  <c r="C460" i="1" s="1"/>
  <c r="C461" i="1" s="1"/>
  <c r="C462" i="1" s="1"/>
  <c r="C463" i="1" s="1"/>
  <c r="C464" i="1" s="1"/>
  <c r="C465" i="1" s="1"/>
  <c r="C466" i="1" s="1"/>
  <c r="C467" i="1" s="1"/>
  <c r="C468" i="1" s="1"/>
  <c r="C469" i="1" s="1"/>
  <c r="C470" i="1" s="1"/>
  <c r="C471" i="1" s="1"/>
  <c r="C472" i="1" s="1"/>
  <c r="C473" i="1" s="1"/>
  <c r="C474" i="1" s="1"/>
  <c r="C475" i="1" s="1"/>
  <c r="C476" i="1" s="1"/>
  <c r="C477" i="1" s="1"/>
  <c r="C478" i="1" s="1"/>
  <c r="C479" i="1" s="1"/>
  <c r="C480" i="1" s="1"/>
  <c r="C481" i="1" s="1"/>
  <c r="C482" i="1" s="1"/>
  <c r="C483" i="1" s="1"/>
  <c r="C484" i="1" s="1"/>
  <c r="C485" i="1" s="1"/>
  <c r="C486" i="1" s="1"/>
  <c r="C487" i="1" s="1"/>
  <c r="C488" i="1" s="1"/>
  <c r="C489" i="1" s="1"/>
  <c r="C490" i="1" s="1"/>
  <c r="C491" i="1" s="1"/>
  <c r="C492" i="1" s="1"/>
  <c r="C493" i="1" s="1"/>
  <c r="C494" i="1" s="1"/>
  <c r="C495" i="1" s="1"/>
  <c r="C496" i="1" s="1"/>
  <c r="C497" i="1" s="1"/>
  <c r="C498" i="1" s="1"/>
  <c r="C499" i="1" s="1"/>
  <c r="C500" i="1" s="1"/>
  <c r="C501" i="1" s="1"/>
  <c r="C502" i="1" s="1"/>
  <c r="C503" i="1" s="1"/>
  <c r="C504" i="1" s="1"/>
  <c r="C505" i="1" s="1"/>
  <c r="C506" i="1" s="1"/>
  <c r="C507" i="1" s="1"/>
  <c r="C508" i="1" s="1"/>
  <c r="C509" i="1" s="1"/>
  <c r="C510" i="1" s="1"/>
  <c r="C511" i="1" s="1"/>
  <c r="C512" i="1" s="1"/>
  <c r="C513" i="1" s="1"/>
  <c r="C514" i="1" s="1"/>
  <c r="C515" i="1" s="1"/>
  <c r="C516" i="1" s="1"/>
  <c r="C517" i="1" s="1"/>
  <c r="C518" i="1" s="1"/>
  <c r="C519" i="1" s="1"/>
  <c r="C520" i="1" s="1"/>
  <c r="C521" i="1" s="1"/>
  <c r="C522" i="1" s="1"/>
  <c r="C523" i="1" s="1"/>
  <c r="C524" i="1" s="1"/>
  <c r="C525" i="1" s="1"/>
  <c r="C526" i="1" s="1"/>
  <c r="C527" i="1" s="1"/>
  <c r="C528" i="1" s="1"/>
  <c r="C529" i="1" s="1"/>
  <c r="C530" i="1" s="1"/>
  <c r="C531" i="1" s="1"/>
  <c r="C532" i="1" s="1"/>
  <c r="C533" i="1" s="1"/>
  <c r="C534" i="1" s="1"/>
  <c r="C535" i="1" s="1"/>
  <c r="C536" i="1" s="1"/>
  <c r="C537" i="1" s="1"/>
  <c r="C538" i="1" s="1"/>
  <c r="C539" i="1" s="1"/>
  <c r="C540" i="1" s="1"/>
  <c r="C541" i="1" s="1"/>
  <c r="C542" i="1" s="1"/>
  <c r="C543" i="1" s="1"/>
  <c r="C544" i="1" s="1"/>
  <c r="C545" i="1" s="1"/>
  <c r="C546" i="1" s="1"/>
  <c r="C547" i="1" s="1"/>
  <c r="C548" i="1" s="1"/>
  <c r="C549" i="1" s="1"/>
  <c r="C550" i="1" s="1"/>
  <c r="C551" i="1" s="1"/>
  <c r="C552" i="1" s="1"/>
  <c r="C553" i="1" s="1"/>
  <c r="C554" i="1" s="1"/>
  <c r="C555" i="1" s="1"/>
  <c r="C556" i="1" s="1"/>
  <c r="C557" i="1" s="1"/>
  <c r="C558" i="1" s="1"/>
  <c r="C559" i="1" s="1"/>
  <c r="C560" i="1" s="1"/>
  <c r="C561" i="1" s="1"/>
  <c r="C562" i="1" s="1"/>
  <c r="C563" i="1" s="1"/>
  <c r="C564" i="1" s="1"/>
  <c r="C565" i="1" s="1"/>
  <c r="C566" i="1" s="1"/>
  <c r="C567" i="1" s="1"/>
  <c r="C568" i="1" s="1"/>
  <c r="C569" i="1" s="1"/>
  <c r="C570" i="1" s="1"/>
  <c r="C571" i="1" s="1"/>
  <c r="C572" i="1" s="1"/>
  <c r="C573" i="1" s="1"/>
  <c r="C574" i="1" s="1"/>
  <c r="C575" i="1" s="1"/>
  <c r="C576" i="1" s="1"/>
  <c r="C577" i="1" s="1"/>
  <c r="C578" i="1" s="1"/>
  <c r="C579" i="1" s="1"/>
  <c r="C580" i="1" s="1"/>
  <c r="C581" i="1" s="1"/>
  <c r="C582" i="1" s="1"/>
  <c r="C583" i="1" s="1"/>
  <c r="C584" i="1" s="1"/>
  <c r="C585" i="1" s="1"/>
  <c r="C586" i="1" s="1"/>
  <c r="C587" i="1" s="1"/>
  <c r="C588" i="1" s="1"/>
  <c r="C589" i="1" s="1"/>
  <c r="C590" i="1" s="1"/>
  <c r="C591" i="1" s="1"/>
  <c r="C592" i="1" s="1"/>
  <c r="C593" i="1" s="1"/>
  <c r="C594" i="1" s="1"/>
  <c r="C595" i="1" s="1"/>
  <c r="C596" i="1" s="1"/>
  <c r="C597" i="1" s="1"/>
  <c r="C598" i="1" s="1"/>
  <c r="C599" i="1" s="1"/>
  <c r="C600" i="1" s="1"/>
  <c r="C601" i="1" s="1"/>
  <c r="C602" i="1" s="1"/>
  <c r="C603" i="1" s="1"/>
  <c r="C604" i="1" s="1"/>
  <c r="C605" i="1" s="1"/>
  <c r="C606" i="1" s="1"/>
  <c r="C607" i="1" s="1"/>
  <c r="C608" i="1" s="1"/>
  <c r="C609" i="1" s="1"/>
  <c r="C610" i="1" s="1"/>
  <c r="C611" i="1" s="1"/>
  <c r="C612" i="1" s="1"/>
  <c r="C613" i="1" s="1"/>
  <c r="C614" i="1" s="1"/>
  <c r="C615" i="1" s="1"/>
  <c r="C616" i="1" s="1"/>
  <c r="C617" i="1" s="1"/>
  <c r="C618" i="1" s="1"/>
  <c r="C619" i="1" s="1"/>
  <c r="C620" i="1" s="1"/>
  <c r="C621" i="1" s="1"/>
  <c r="C622" i="1" s="1"/>
  <c r="C623" i="1" s="1"/>
  <c r="C624" i="1" s="1"/>
  <c r="C625" i="1" s="1"/>
  <c r="C626" i="1" s="1"/>
  <c r="C627" i="1" s="1"/>
  <c r="C628" i="1" s="1"/>
  <c r="C629" i="1" s="1"/>
  <c r="C630" i="1" s="1"/>
  <c r="C631" i="1" s="1"/>
  <c r="C632" i="1" s="1"/>
  <c r="C633" i="1" s="1"/>
  <c r="C634" i="1" s="1"/>
  <c r="C635" i="1" s="1"/>
  <c r="C636" i="1" s="1"/>
  <c r="C637" i="1" s="1"/>
  <c r="C638" i="1" s="1"/>
  <c r="C639" i="1" s="1"/>
  <c r="C640" i="1" s="1"/>
  <c r="C641" i="1" s="1"/>
  <c r="C642" i="1" s="1"/>
  <c r="C643" i="1" s="1"/>
  <c r="C644" i="1" s="1"/>
  <c r="C645" i="1" s="1"/>
  <c r="C646" i="1" s="1"/>
  <c r="C647" i="1" s="1"/>
  <c r="C648" i="1" s="1"/>
  <c r="C649" i="1" s="1"/>
  <c r="C650" i="1" s="1"/>
  <c r="C651" i="1" s="1"/>
  <c r="C652" i="1" s="1"/>
  <c r="C653" i="1" s="1"/>
  <c r="C654" i="1" s="1"/>
  <c r="C655" i="1" s="1"/>
  <c r="C656" i="1" s="1"/>
  <c r="C657" i="1" s="1"/>
  <c r="C658" i="1" s="1"/>
  <c r="C659" i="1" s="1"/>
  <c r="C660" i="1" s="1"/>
  <c r="C661" i="1" s="1"/>
  <c r="C662" i="1" s="1"/>
  <c r="C663" i="1" s="1"/>
  <c r="C664" i="1" s="1"/>
  <c r="C665" i="1" s="1"/>
  <c r="C666" i="1" s="1"/>
  <c r="C667" i="1" s="1"/>
  <c r="C668" i="1" s="1"/>
  <c r="C669" i="1" s="1"/>
  <c r="C670" i="1" s="1"/>
  <c r="C671" i="1" s="1"/>
  <c r="C672" i="1" s="1"/>
  <c r="C673" i="1" s="1"/>
  <c r="C674" i="1" s="1"/>
  <c r="C675" i="1" s="1"/>
  <c r="C676" i="1" s="1"/>
  <c r="C677" i="1" s="1"/>
  <c r="C678" i="1" s="1"/>
  <c r="C679" i="1" s="1"/>
  <c r="C680" i="1" s="1"/>
  <c r="C681" i="1" s="1"/>
  <c r="C682" i="1" s="1"/>
  <c r="C683" i="1" s="1"/>
  <c r="C684" i="1" s="1"/>
  <c r="C685" i="1" s="1"/>
  <c r="C686" i="1" s="1"/>
  <c r="C687" i="1" s="1"/>
  <c r="C688" i="1" s="1"/>
  <c r="C689" i="1" s="1"/>
  <c r="C690" i="1" s="1"/>
  <c r="C691" i="1" s="1"/>
  <c r="C692" i="1" s="1"/>
  <c r="C693" i="1" s="1"/>
  <c r="C694" i="1" s="1"/>
  <c r="C695" i="1" s="1"/>
  <c r="C696" i="1" s="1"/>
  <c r="C697" i="1" s="1"/>
  <c r="C698" i="1" s="1"/>
  <c r="C699" i="1" s="1"/>
  <c r="C700" i="1" s="1"/>
  <c r="C701" i="1" s="1"/>
  <c r="C702" i="1" s="1"/>
  <c r="C703" i="1" s="1"/>
  <c r="C704" i="1" s="1"/>
  <c r="C705" i="1" s="1"/>
  <c r="C706" i="1" s="1"/>
  <c r="C707" i="1" s="1"/>
  <c r="C708" i="1" s="1"/>
  <c r="C709" i="1" s="1"/>
  <c r="C710" i="1" s="1"/>
  <c r="C711" i="1" s="1"/>
  <c r="C712" i="1" s="1"/>
  <c r="C713" i="1" s="1"/>
  <c r="C714" i="1" s="1"/>
  <c r="C715" i="1" s="1"/>
  <c r="C716" i="1" s="1"/>
  <c r="C717" i="1" s="1"/>
  <c r="C718" i="1" s="1"/>
  <c r="C719" i="1" s="1"/>
  <c r="C720" i="1" s="1"/>
  <c r="C721" i="1" s="1"/>
  <c r="C722" i="1" s="1"/>
  <c r="C723" i="1" s="1"/>
  <c r="C724" i="1" s="1"/>
  <c r="C725" i="1" s="1"/>
  <c r="C726" i="1" s="1"/>
  <c r="C727" i="1" s="1"/>
  <c r="C728" i="1" s="1"/>
  <c r="C729" i="1" s="1"/>
  <c r="C730" i="1" s="1"/>
  <c r="C731" i="1" s="1"/>
  <c r="C732" i="1" s="1"/>
  <c r="C733" i="1" s="1"/>
  <c r="C734" i="1" s="1"/>
  <c r="C735" i="1" s="1"/>
  <c r="C736" i="1" s="1"/>
  <c r="C737" i="1" s="1"/>
  <c r="C738" i="1" s="1"/>
  <c r="C739" i="1" s="1"/>
  <c r="C740" i="1" s="1"/>
  <c r="C741" i="1" s="1"/>
  <c r="C742" i="1" s="1"/>
  <c r="C743" i="1" s="1"/>
  <c r="C744" i="1" s="1"/>
  <c r="C745" i="1" s="1"/>
  <c r="C746" i="1" s="1"/>
  <c r="C747" i="1" s="1"/>
  <c r="C748" i="1" s="1"/>
  <c r="Z750" i="4" l="1"/>
  <c r="AA702" i="3"/>
  <c r="D3" i="19"/>
  <c r="AA750" i="1"/>
  <c r="E3" i="19" s="1"/>
  <c r="AA750" i="6"/>
  <c r="I726" i="10"/>
  <c r="C11" i="19" s="1"/>
  <c r="G729" i="10"/>
  <c r="G728" i="10"/>
  <c r="G726" i="10"/>
  <c r="E11" i="19" s="1"/>
  <c r="F726" i="10"/>
  <c r="D11" i="19" s="1"/>
  <c r="G753" i="9" l="1"/>
  <c r="G752" i="9"/>
  <c r="G750" i="9"/>
  <c r="G750" i="13" l="1"/>
  <c r="G726" i="12"/>
  <c r="G750" i="11"/>
  <c r="G750" i="8"/>
  <c r="G726" i="7"/>
  <c r="G750" i="6"/>
  <c r="Z700" i="3"/>
  <c r="Z702" i="3" s="1"/>
  <c r="E14" i="19" l="1"/>
  <c r="E13" i="19"/>
  <c r="E12" i="19"/>
  <c r="E10" i="19"/>
  <c r="E9" i="19"/>
  <c r="E8" i="19"/>
  <c r="E7" i="19"/>
  <c r="I750" i="13"/>
  <c r="C14" i="19" s="1"/>
  <c r="F750" i="13"/>
  <c r="D14" i="19" s="1"/>
  <c r="I750" i="11"/>
  <c r="C12" i="19" s="1"/>
  <c r="F750" i="11"/>
  <c r="D12" i="19" s="1"/>
  <c r="I726" i="12"/>
  <c r="C13" i="19" s="1"/>
  <c r="F726" i="12"/>
  <c r="D13" i="19" s="1"/>
  <c r="F750" i="9"/>
  <c r="D10" i="19" s="1"/>
  <c r="F750" i="8"/>
  <c r="D9" i="19" s="1"/>
  <c r="F726" i="7"/>
  <c r="D8" i="19" s="1"/>
  <c r="F750" i="6"/>
  <c r="D7" i="19" s="1"/>
  <c r="F726" i="5"/>
  <c r="D6" i="19" s="1"/>
  <c r="F750" i="4"/>
  <c r="D5" i="19" s="1"/>
  <c r="F702" i="3"/>
  <c r="D4" i="19" s="1"/>
  <c r="I750" i="9"/>
  <c r="C10" i="19" s="1"/>
  <c r="I750" i="8"/>
  <c r="C9" i="19" s="1"/>
  <c r="I726" i="7"/>
  <c r="C8" i="19" s="1"/>
  <c r="I750" i="6"/>
  <c r="C7" i="19" s="1"/>
  <c r="I726" i="5" l="1"/>
  <c r="C6" i="19" s="1"/>
  <c r="I750" i="4"/>
  <c r="C5" i="19" s="1"/>
  <c r="I702" i="3"/>
  <c r="C4" i="19" s="1"/>
  <c r="I750" i="1"/>
  <c r="C3" i="19" s="1"/>
  <c r="Z726" i="10" l="1"/>
  <c r="P726" i="7"/>
  <c r="P726" i="12"/>
  <c r="Z726" i="7"/>
  <c r="S726" i="12"/>
  <c r="S726" i="5"/>
  <c r="AA726" i="7"/>
  <c r="P726" i="5"/>
  <c r="S726" i="10"/>
  <c r="Z726" i="12"/>
  <c r="E6" i="19"/>
  <c r="Z726" i="5"/>
  <c r="AA726" i="5"/>
  <c r="S726" i="7"/>
  <c r="P726" i="10"/>
  <c r="AA726" i="12"/>
  <c r="AA72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3000000}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4000000}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5000000}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CD4F82C0-BB89-4441-B65B-F3567B7C6D10}" keepAlive="1" name="Query - CR1000_Beloc" description="Connection to the 'CR1000_Beloc' query in the workbook." type="5" refreshedVersion="6" background="1">
    <dbPr connection="Provider=Microsoft.Mashup.OleDb.1;Data Source=$Workbook$;Location=CR1000_Beloc;Extended Properties=&quot;&quot;" command="SELECT * FROM [CR1000_Beloc]"/>
  </connection>
  <connection id="6" xr16:uid="{00000000-0015-0000-FFFF-FFFF08000000}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7" xr16:uid="{00000000-0015-0000-FFFF-FFFF09000000}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8" xr16:uid="{00000000-0015-0000-FFFF-FFFF0A000000}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9" xr16:uid="{00000000-0015-0000-FFFF-FFFF0B000000}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0" xr16:uid="{00000000-0015-0000-FFFF-FFFF0C000000}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1" xr16:uid="{00000000-0015-0000-FFFF-FFFF0D000000}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2" xr16:uid="{00000000-0015-0000-FFFF-FFFF0E000000}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3" xr16:uid="{00000000-0015-0000-FFFF-FFFF0F000000}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4" xr16:uid="{00000000-0015-0000-FFFF-FFFF10000000}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5" xr16:uid="{00000000-0015-0000-FFFF-FFFF11000000}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6" xr16:uid="{00000000-0015-0000-FFFF-FFFF12000000}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17" xr16:uid="{00000000-0015-0000-FFFF-FFFF13000000}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18" xr16:uid="{00000000-0015-0000-FFFF-FFFF14000000}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19" xr16:uid="{00000000-0015-0000-FFFF-FFFF15000000}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0" xr16:uid="{46AD8128-FCDE-4C1D-9F98-512DA08EEB08}" keepAlive="1" name="Query - CR1000_Beloc_Beloc (21)" description="Connection to the 'CR1000_Beloc_Beloc (21)' query in the workbook." type="5" refreshedVersion="6" background="1" saveData="1">
    <dbPr connection="Provider=Microsoft.Mashup.OleDb.1;Data Source=$Workbook$;Location=CR1000_Beloc_Beloc (21);Extended Properties=&quot;&quot;" command="SELECT * FROM [CR1000_Beloc_Beloc (21)]"/>
  </connection>
  <connection id="21" xr16:uid="{198348BA-52B2-4083-B85E-F0106DDD1639}" keepAlive="1" name="Query - CR1000_Beloc_Beloc (22)" description="Connection to the 'CR1000_Beloc_Beloc (22)' query in the workbook." type="5" refreshedVersion="6" background="1">
    <dbPr connection="Provider=Microsoft.Mashup.OleDb.1;Data Source=$Workbook$;Location=CR1000_Beloc_Beloc (22);Extended Properties=&quot;&quot;" command="SELECT * FROM [CR1000_Beloc_Beloc (22)]"/>
  </connection>
  <connection id="22" xr16:uid="{7F97EE6D-6454-40C4-88BC-915FE0614AF2}" keepAlive="1" name="Query - CR1000_Beloc_Beloc (23)" description="Connection to the 'CR1000_Beloc_Beloc (23)' query in the workbook." type="5" refreshedVersion="6" background="1">
    <dbPr connection="Provider=Microsoft.Mashup.OleDb.1;Data Source=$Workbook$;Location=CR1000_Beloc_Beloc (23);Extended Properties=&quot;&quot;" command="SELECT * FROM [CR1000_Beloc_Beloc (23)]"/>
  </connection>
  <connection id="23" xr16:uid="{F31B2D36-607A-4BB2-AC32-8914D0D9F09E}" keepAlive="1" name="Query - CR1000_Beloc_Beloc (24)" description="Connection to the 'CR1000_Beloc_Beloc (24)' query in the workbook." type="5" refreshedVersion="6" background="1">
    <dbPr connection="Provider=Microsoft.Mashup.OleDb.1;Data Source=$Workbook$;Location=CR1000_Beloc_Beloc (24);Extended Properties=&quot;&quot;" command="SELECT * FROM [CR1000_Beloc_Beloc (24)]"/>
  </connection>
  <connection id="24" xr16:uid="{00000000-0015-0000-FFFF-FFFF16000000}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5" xr16:uid="{00000000-0015-0000-FFFF-FFFF17000000}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6" xr16:uid="{00000000-0015-0000-FFFF-FFFF18000000}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7" xr16:uid="{00000000-0015-0000-FFFF-FFFF19000000}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8" xr16:uid="{00000000-0015-0000-FFFF-FFFF1A000000}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29" xr16:uid="{00000000-0015-0000-FFFF-FFFF1B000000}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30" xr16:uid="{00000000-0015-0000-FFFF-FFFF1C000000}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  <connection id="31" xr16:uid="{5ED40605-7A65-42D9-99DA-FCC63367B5EC}" keepAlive="1" name="Query - CR1000_Beloc_Beloc1" description="Connection to the 'CR1000_Beloc_Beloc1' query in the workbook." type="5" refreshedVersion="6" background="1">
    <dbPr connection="Provider=Microsoft.Mashup.OleDb.1;Data Source=$Workbook$;Location=CR1000_Beloc_Beloc1;Extended Properties=&quot;&quot;" command="SELECT * FROM [CR1000_Beloc_Beloc1]"/>
  </connection>
  <connection id="32" xr16:uid="{9A0DDC53-CCD0-40E2-8BEB-4DC93DFCFD0B}" keepAlive="1" name="Query - CR1000_Beloc_Beloc2" description="Connection to the 'CR1000_Beloc_Beloc2' query in the workbook." type="5" refreshedVersion="6" background="1">
    <dbPr connection="Provider=Microsoft.Mashup.OleDb.1;Data Source=$Workbook$;Location=CR1000_Beloc_Beloc2;Extended Properties=&quot;&quot;" command="SELECT * FROM [CR1000_Beloc_Beloc2]"/>
  </connection>
  <connection id="33" xr16:uid="{C8C5A519-CF83-49F6-B16A-333E4E1A4728}" keepAlive="1" name="Query - CR1000_Beloc_Beloc3" description="Connection to the 'CR1000_Beloc_Beloc3' query in the workbook." type="5" refreshedVersion="6" background="1">
    <dbPr connection="Provider=Microsoft.Mashup.OleDb.1;Data Source=$Workbook$;Location=CR1000_Beloc_Beloc3;Extended Properties=&quot;&quot;" command="SELECT * FROM [CR1000_Beloc_Beloc3]"/>
  </connection>
  <connection id="34" xr16:uid="{FA2350DB-BA69-4663-A642-9DF68E1A4DDB}" keepAlive="1" name="Query - CR1000_Beloc_Beloc4" description="Connection to the 'CR1000_Beloc_Beloc4' query in the workbook." type="5" refreshedVersion="6" background="1">
    <dbPr connection="Provider=Microsoft.Mashup.OleDb.1;Data Source=$Workbook$;Location=CR1000_Beloc_Beloc4;Extended Properties=&quot;&quot;" command="SELECT * FROM [CR1000_Beloc_Beloc4]"/>
  </connection>
  <connection id="35" xr16:uid="{4EF8A6FE-059A-40F7-BE6B-8A7DCFC7A34C}" keepAlive="1" name="Query - CR1000_Beloc_Beloc5" description="Connection to the 'CR1000_Beloc_Beloc5' query in the workbook." type="5" refreshedVersion="6" background="1">
    <dbPr connection="Provider=Microsoft.Mashup.OleDb.1;Data Source=$Workbook$;Location=CR1000_Beloc_Beloc5;Extended Properties=&quot;&quot;" command="SELECT * FROM [CR1000_Beloc_Beloc5]"/>
  </connection>
</connections>
</file>

<file path=xl/sharedStrings.xml><?xml version="1.0" encoding="utf-8"?>
<sst xmlns="http://schemas.openxmlformats.org/spreadsheetml/2006/main" count="3005" uniqueCount="73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meters/second</t>
  </si>
  <si>
    <t>NAN</t>
  </si>
  <si>
    <t>Avg CS655</t>
  </si>
  <si>
    <t>Avg CS616</t>
  </si>
  <si>
    <t>Precip in [mm]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DEC</t>
  </si>
  <si>
    <t>Precip Ave    [mm]</t>
  </si>
  <si>
    <r>
      <t>Temp Ave          [C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>]</t>
    </r>
  </si>
  <si>
    <t>SolarHrs/Day   Ave</t>
  </si>
  <si>
    <t>SolarHrs/Day</t>
  </si>
  <si>
    <t>Ave Temp</t>
  </si>
  <si>
    <t>NOV</t>
  </si>
  <si>
    <t>DegC</t>
  </si>
  <si>
    <t>mm</t>
  </si>
  <si>
    <t>kPa</t>
  </si>
  <si>
    <t>Sol_Rad</t>
  </si>
  <si>
    <t>V_W_Deep</t>
  </si>
  <si>
    <t>V_W_Shal</t>
  </si>
  <si>
    <t>Batt_V</t>
  </si>
  <si>
    <t>Atmos41_Sol_Rad</t>
  </si>
  <si>
    <t>Atmos41_SolarR</t>
  </si>
  <si>
    <t>Atmos41_Precip</t>
  </si>
  <si>
    <t>Atmos41_Wind_Dir</t>
  </si>
  <si>
    <t>Atmos41_GustWindS</t>
  </si>
  <si>
    <t>Atmos41_VapPress</t>
  </si>
  <si>
    <t>Atmos41_AtmPress</t>
  </si>
  <si>
    <t>Atmos41_RelHumTemp</t>
  </si>
  <si>
    <t>Atmos41_Rel_Hum</t>
  </si>
  <si>
    <t>Atmos41_Air_Temp</t>
  </si>
  <si>
    <t>Atmos41_Wind_Speed</t>
  </si>
  <si>
    <t>Sol_Hrs</t>
  </si>
  <si>
    <t>Hrs/Day</t>
  </si>
  <si>
    <t>Ave Sol_Hrs/d/m</t>
  </si>
  <si>
    <t>Precip [m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0.0"/>
    <numFmt numFmtId="166" formatCode="0.00000"/>
    <numFmt numFmtId="167" formatCode="m/d/yy\ h:mm;@"/>
    <numFmt numFmtId="168" formatCode="0.00000;[Red]0.00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4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double">
        <color rgb="FF000000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50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Border="1"/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right" vertical="center"/>
    </xf>
    <xf numFmtId="167" fontId="0" fillId="0" borderId="2" xfId="0" applyNumberFormat="1" applyBorder="1" applyAlignment="1">
      <alignment horizontal="right" vertical="center"/>
    </xf>
    <xf numFmtId="167" fontId="0" fillId="0" borderId="5" xfId="0" applyNumberFormat="1" applyBorder="1" applyAlignment="1">
      <alignment horizontal="right" vertical="center"/>
    </xf>
    <xf numFmtId="167" fontId="0" fillId="0" borderId="8" xfId="0" applyNumberFormat="1" applyBorder="1" applyAlignment="1">
      <alignment horizontal="right" vertical="center"/>
    </xf>
    <xf numFmtId="167" fontId="0" fillId="0" borderId="10" xfId="0" applyNumberFormat="1" applyBorder="1" applyAlignment="1">
      <alignment horizontal="right" vertical="center"/>
    </xf>
    <xf numFmtId="0" fontId="0" fillId="0" borderId="0" xfId="0" applyAlignment="1">
      <alignment horizontal="right" wrapText="1"/>
    </xf>
    <xf numFmtId="0" fontId="1" fillId="0" borderId="0" xfId="0" applyFont="1" applyAlignment="1">
      <alignment horizontal="right" wrapText="1"/>
    </xf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1" fontId="1" fillId="0" borderId="0" xfId="0" applyNumberFormat="1" applyFont="1" applyAlignment="1">
      <alignment horizontal="right" wrapText="1"/>
    </xf>
    <xf numFmtId="0" fontId="0" fillId="0" borderId="0" xfId="0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5" xfId="0" applyBorder="1"/>
    <xf numFmtId="0" fontId="0" fillId="0" borderId="14" xfId="0" applyBorder="1"/>
    <xf numFmtId="0" fontId="0" fillId="0" borderId="15" xfId="0" applyBorder="1" applyAlignment="1">
      <alignment horizontal="center" vertical="center"/>
    </xf>
    <xf numFmtId="165" fontId="0" fillId="0" borderId="16" xfId="0" applyNumberFormat="1" applyBorder="1" applyAlignment="1">
      <alignment horizontal="center" vertical="center"/>
    </xf>
    <xf numFmtId="0" fontId="0" fillId="0" borderId="16" xfId="0" applyBorder="1"/>
    <xf numFmtId="0" fontId="0" fillId="0" borderId="17" xfId="0" applyBorder="1"/>
    <xf numFmtId="0" fontId="0" fillId="0" borderId="18" xfId="0" applyBorder="1" applyAlignment="1">
      <alignment horizontal="center" vertical="center"/>
    </xf>
    <xf numFmtId="165" fontId="0" fillId="0" borderId="19" xfId="0" applyNumberFormat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 wrapText="1"/>
    </xf>
    <xf numFmtId="0" fontId="0" fillId="0" borderId="23" xfId="0" applyBorder="1"/>
    <xf numFmtId="2" fontId="0" fillId="0" borderId="19" xfId="0" applyNumberFormat="1" applyBorder="1" applyAlignment="1">
      <alignment horizontal="center" vertical="center"/>
    </xf>
    <xf numFmtId="2" fontId="0" fillId="0" borderId="16" xfId="0" applyNumberFormat="1" applyBorder="1" applyAlignment="1">
      <alignment horizontal="center" vertical="center"/>
    </xf>
    <xf numFmtId="167" fontId="0" fillId="0" borderId="10" xfId="0" applyNumberFormat="1" applyFill="1" applyBorder="1"/>
    <xf numFmtId="0" fontId="0" fillId="0" borderId="0" xfId="0" applyFill="1"/>
    <xf numFmtId="1" fontId="0" fillId="0" borderId="0" xfId="0" applyNumberFormat="1" applyAlignment="1">
      <alignment horizontal="center"/>
    </xf>
    <xf numFmtId="2" fontId="0" fillId="2" borderId="0" xfId="0" applyNumberFormat="1" applyFill="1"/>
    <xf numFmtId="2" fontId="0" fillId="2" borderId="24" xfId="0" applyNumberFormat="1" applyFill="1" applyBorder="1" applyAlignment="1">
      <alignment horizontal="center" vertical="center"/>
    </xf>
    <xf numFmtId="2" fontId="0" fillId="2" borderId="25" xfId="0" applyNumberFormat="1" applyFill="1" applyBorder="1" applyAlignment="1">
      <alignment horizontal="center" vertical="center"/>
    </xf>
    <xf numFmtId="2" fontId="0" fillId="2" borderId="26" xfId="0" applyNumberForma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0" borderId="0" xfId="0" applyFont="1" applyAlignment="1">
      <alignment horizontal="right" vertical="center" wrapText="1"/>
    </xf>
    <xf numFmtId="0" fontId="2" fillId="0" borderId="12" xfId="0" applyFont="1" applyBorder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165" fontId="0" fillId="0" borderId="30" xfId="0" applyNumberFormat="1" applyBorder="1" applyAlignment="1">
      <alignment horizontal="center" vertical="center"/>
    </xf>
    <xf numFmtId="165" fontId="0" fillId="0" borderId="31" xfId="0" applyNumberFormat="1" applyBorder="1" applyAlignment="1">
      <alignment horizontal="center" vertical="center"/>
    </xf>
    <xf numFmtId="165" fontId="0" fillId="0" borderId="32" xfId="0" applyNumberFormat="1" applyBorder="1" applyAlignment="1">
      <alignment horizontal="center" vertical="center"/>
    </xf>
    <xf numFmtId="165" fontId="0" fillId="3" borderId="0" xfId="0" applyNumberFormat="1" applyFill="1" applyAlignment="1">
      <alignment horizontal="center" vertical="center"/>
    </xf>
    <xf numFmtId="2" fontId="0" fillId="0" borderId="33" xfId="0" applyNumberFormat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0" borderId="29" xfId="0" applyNumberFormat="1" applyBorder="1" applyAlignment="1">
      <alignment horizontal="center" vertical="center"/>
    </xf>
    <xf numFmtId="2" fontId="0" fillId="2" borderId="3" xfId="0" applyNumberFormat="1" applyFill="1" applyBorder="1" applyAlignment="1">
      <alignment horizontal="center" vertical="center"/>
    </xf>
    <xf numFmtId="2" fontId="0" fillId="2" borderId="6" xfId="0" applyNumberFormat="1" applyFill="1" applyBorder="1" applyAlignment="1">
      <alignment horizontal="center" vertical="center"/>
    </xf>
    <xf numFmtId="2" fontId="0" fillId="2" borderId="9" xfId="0" applyNumberFormat="1" applyFill="1" applyBorder="1" applyAlignment="1">
      <alignment horizontal="center" vertical="center"/>
    </xf>
    <xf numFmtId="0" fontId="0" fillId="2" borderId="0" xfId="0" applyFill="1"/>
    <xf numFmtId="168" fontId="0" fillId="0" borderId="0" xfId="0" applyNumberFormat="1"/>
    <xf numFmtId="165" fontId="0" fillId="0" borderId="0" xfId="0" applyNumberFormat="1" applyFill="1" applyAlignment="1">
      <alignment horizontal="center" vertical="center"/>
    </xf>
    <xf numFmtId="2" fontId="0" fillId="0" borderId="10" xfId="0" applyNumberFormat="1" applyBorder="1" applyAlignment="1">
      <alignment horizontal="right" vertical="center"/>
    </xf>
    <xf numFmtId="2" fontId="0" fillId="0" borderId="10" xfId="0" applyNumberFormat="1" applyBorder="1"/>
    <xf numFmtId="166" fontId="0" fillId="0" borderId="0" xfId="0" applyNumberFormat="1" applyAlignment="1">
      <alignment horizontal="right" vertical="center"/>
    </xf>
    <xf numFmtId="165" fontId="0" fillId="0" borderId="1" xfId="0" applyNumberForma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165" fontId="0" fillId="0" borderId="7" xfId="0" applyNumberFormat="1" applyBorder="1" applyAlignment="1">
      <alignment horizontal="center" vertical="center"/>
    </xf>
    <xf numFmtId="0" fontId="2" fillId="0" borderId="12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3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164" fontId="2" fillId="0" borderId="12" xfId="0" applyNumberFormat="1" applyFont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165" fontId="2" fillId="0" borderId="12" xfId="0" applyNumberFormat="1" applyFont="1" applyBorder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2" fontId="2" fillId="0" borderId="12" xfId="0" applyNumberFormat="1" applyFont="1" applyBorder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right" vertical="center" wrapText="1"/>
    </xf>
    <xf numFmtId="2" fontId="0" fillId="0" borderId="0" xfId="0" applyNumberFormat="1" applyAlignment="1">
      <alignment horizontal="right" vertical="center" wrapText="1"/>
    </xf>
    <xf numFmtId="164" fontId="0" fillId="0" borderId="0" xfId="0" applyNumberFormat="1" applyAlignment="1">
      <alignment horizontal="right" vertical="center" wrapText="1"/>
    </xf>
    <xf numFmtId="165" fontId="2" fillId="0" borderId="0" xfId="0" applyNumberFormat="1" applyFont="1" applyAlignment="1">
      <alignment horizontal="right" vertical="center" wrapText="1"/>
    </xf>
    <xf numFmtId="2" fontId="2" fillId="0" borderId="0" xfId="0" applyNumberFormat="1" applyFont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 wrapText="1"/>
    </xf>
    <xf numFmtId="165" fontId="0" fillId="0" borderId="0" xfId="0" applyNumberFormat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2" fontId="0" fillId="0" borderId="24" xfId="0" applyNumberFormat="1" applyFill="1" applyBorder="1" applyAlignment="1">
      <alignment horizontal="center" vertical="center"/>
    </xf>
    <xf numFmtId="2" fontId="0" fillId="0" borderId="25" xfId="0" applyNumberFormat="1" applyFill="1" applyBorder="1" applyAlignment="1">
      <alignment horizontal="center" vertical="center"/>
    </xf>
    <xf numFmtId="2" fontId="0" fillId="0" borderId="26" xfId="0" applyNumberFormat="1" applyFill="1" applyBorder="1" applyAlignment="1">
      <alignment horizontal="center" vertical="center"/>
    </xf>
    <xf numFmtId="2" fontId="2" fillId="0" borderId="0" xfId="0" applyNumberFormat="1" applyFont="1" applyFill="1" applyAlignment="1">
      <alignment horizontal="center" vertical="center" wrapText="1"/>
    </xf>
    <xf numFmtId="2" fontId="0" fillId="0" borderId="0" xfId="0" applyNumberFormat="1" applyFill="1" applyAlignment="1">
      <alignment horizontal="center" vertical="center" wrapText="1"/>
    </xf>
    <xf numFmtId="2" fontId="0" fillId="0" borderId="0" xfId="0" applyNumberFormat="1" applyFill="1" applyAlignment="1">
      <alignment horizontal="right" vertical="center" wrapText="1"/>
    </xf>
    <xf numFmtId="2" fontId="2" fillId="0" borderId="0" xfId="0" applyNumberFormat="1" applyFont="1" applyFill="1" applyAlignment="1">
      <alignment horizontal="right" vertical="center" wrapText="1"/>
    </xf>
    <xf numFmtId="2" fontId="0" fillId="0" borderId="0" xfId="0" applyNumberFormat="1" applyFill="1" applyAlignment="1">
      <alignment horizontal="right" vertical="center"/>
    </xf>
    <xf numFmtId="2" fontId="0" fillId="0" borderId="3" xfId="0" applyNumberFormat="1" applyFill="1" applyBorder="1" applyAlignment="1">
      <alignment horizontal="center" vertical="center"/>
    </xf>
    <xf numFmtId="2" fontId="0" fillId="0" borderId="6" xfId="0" applyNumberFormat="1" applyFill="1" applyBorder="1" applyAlignment="1">
      <alignment horizontal="center" vertical="center"/>
    </xf>
    <xf numFmtId="2" fontId="0" fillId="0" borderId="9" xfId="0" applyNumberForma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15390057153762"/>
          <c:y val="0.13922672672672673"/>
          <c:w val="0.7378875153413596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G$5:$G$748</c:f>
              <c:numCache>
                <c:formatCode>0.0</c:formatCode>
                <c:ptCount val="744"/>
                <c:pt idx="204">
                  <c:v>772.2</c:v>
                </c:pt>
                <c:pt idx="205">
                  <c:v>736.6</c:v>
                </c:pt>
                <c:pt idx="206">
                  <c:v>690.2</c:v>
                </c:pt>
                <c:pt idx="207">
                  <c:v>564</c:v>
                </c:pt>
                <c:pt idx="208">
                  <c:v>372.7</c:v>
                </c:pt>
                <c:pt idx="209">
                  <c:v>156.1</c:v>
                </c:pt>
                <c:pt idx="210">
                  <c:v>12.3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6.99</c:v>
                </c:pt>
                <c:pt idx="224">
                  <c:v>197.5</c:v>
                </c:pt>
                <c:pt idx="225">
                  <c:v>411</c:v>
                </c:pt>
                <c:pt idx="226">
                  <c:v>595.4</c:v>
                </c:pt>
                <c:pt idx="227">
                  <c:v>707.8</c:v>
                </c:pt>
                <c:pt idx="228">
                  <c:v>662.4</c:v>
                </c:pt>
                <c:pt idx="229">
                  <c:v>225.7</c:v>
                </c:pt>
                <c:pt idx="230">
                  <c:v>549</c:v>
                </c:pt>
                <c:pt idx="231">
                  <c:v>371.3</c:v>
                </c:pt>
                <c:pt idx="232">
                  <c:v>164.8</c:v>
                </c:pt>
                <c:pt idx="233">
                  <c:v>99.1</c:v>
                </c:pt>
                <c:pt idx="234">
                  <c:v>11.19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3.78</c:v>
                </c:pt>
                <c:pt idx="248">
                  <c:v>192.4</c:v>
                </c:pt>
                <c:pt idx="249">
                  <c:v>412.4</c:v>
                </c:pt>
                <c:pt idx="250">
                  <c:v>608.1</c:v>
                </c:pt>
                <c:pt idx="251">
                  <c:v>740.8</c:v>
                </c:pt>
                <c:pt idx="252">
                  <c:v>799.9</c:v>
                </c:pt>
                <c:pt idx="253">
                  <c:v>762.9</c:v>
                </c:pt>
                <c:pt idx="254">
                  <c:v>688.2</c:v>
                </c:pt>
                <c:pt idx="255">
                  <c:v>480.4</c:v>
                </c:pt>
                <c:pt idx="256">
                  <c:v>371.3</c:v>
                </c:pt>
                <c:pt idx="257">
                  <c:v>168.6</c:v>
                </c:pt>
                <c:pt idx="258">
                  <c:v>13.6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4.99</c:v>
                </c:pt>
                <c:pt idx="272">
                  <c:v>198.5</c:v>
                </c:pt>
                <c:pt idx="273">
                  <c:v>414.2</c:v>
                </c:pt>
                <c:pt idx="274">
                  <c:v>617.70000000000005</c:v>
                </c:pt>
                <c:pt idx="275">
                  <c:v>743.1</c:v>
                </c:pt>
                <c:pt idx="276">
                  <c:v>807</c:v>
                </c:pt>
                <c:pt idx="277">
                  <c:v>789.8</c:v>
                </c:pt>
                <c:pt idx="278">
                  <c:v>713.3</c:v>
                </c:pt>
                <c:pt idx="279">
                  <c:v>371.2</c:v>
                </c:pt>
                <c:pt idx="280">
                  <c:v>269.39999999999998</c:v>
                </c:pt>
                <c:pt idx="281">
                  <c:v>177.3</c:v>
                </c:pt>
                <c:pt idx="282">
                  <c:v>15.36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5.26</c:v>
                </c:pt>
                <c:pt idx="296">
                  <c:v>194.7</c:v>
                </c:pt>
                <c:pt idx="297">
                  <c:v>406.7</c:v>
                </c:pt>
                <c:pt idx="298">
                  <c:v>596.29999999999995</c:v>
                </c:pt>
                <c:pt idx="299">
                  <c:v>734.2</c:v>
                </c:pt>
                <c:pt idx="300">
                  <c:v>797.6</c:v>
                </c:pt>
                <c:pt idx="301">
                  <c:v>811</c:v>
                </c:pt>
                <c:pt idx="302">
                  <c:v>717.9</c:v>
                </c:pt>
                <c:pt idx="303">
                  <c:v>500.8</c:v>
                </c:pt>
                <c:pt idx="304">
                  <c:v>388.2</c:v>
                </c:pt>
                <c:pt idx="305">
                  <c:v>173</c:v>
                </c:pt>
                <c:pt idx="306">
                  <c:v>15.1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7.47</c:v>
                </c:pt>
                <c:pt idx="320">
                  <c:v>197.4</c:v>
                </c:pt>
                <c:pt idx="321">
                  <c:v>408.6</c:v>
                </c:pt>
                <c:pt idx="322">
                  <c:v>596.20000000000005</c:v>
                </c:pt>
                <c:pt idx="323">
                  <c:v>728.8</c:v>
                </c:pt>
                <c:pt idx="324">
                  <c:v>784.7</c:v>
                </c:pt>
                <c:pt idx="325">
                  <c:v>734.9</c:v>
                </c:pt>
                <c:pt idx="326">
                  <c:v>713.3</c:v>
                </c:pt>
                <c:pt idx="327">
                  <c:v>591.29999999999995</c:v>
                </c:pt>
                <c:pt idx="328">
                  <c:v>334.2</c:v>
                </c:pt>
                <c:pt idx="329">
                  <c:v>191.6</c:v>
                </c:pt>
                <c:pt idx="330">
                  <c:v>20.2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6.71</c:v>
                </c:pt>
                <c:pt idx="344">
                  <c:v>195.7</c:v>
                </c:pt>
                <c:pt idx="345">
                  <c:v>402.5</c:v>
                </c:pt>
                <c:pt idx="346">
                  <c:v>581.4</c:v>
                </c:pt>
                <c:pt idx="347">
                  <c:v>713.8</c:v>
                </c:pt>
                <c:pt idx="348">
                  <c:v>789.6</c:v>
                </c:pt>
                <c:pt idx="349">
                  <c:v>780.7</c:v>
                </c:pt>
                <c:pt idx="350">
                  <c:v>711.5</c:v>
                </c:pt>
                <c:pt idx="351">
                  <c:v>572.6</c:v>
                </c:pt>
                <c:pt idx="352">
                  <c:v>264.60000000000002</c:v>
                </c:pt>
                <c:pt idx="353">
                  <c:v>149.4</c:v>
                </c:pt>
                <c:pt idx="354">
                  <c:v>15.57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6.08</c:v>
                </c:pt>
                <c:pt idx="368">
                  <c:v>192.8</c:v>
                </c:pt>
                <c:pt idx="369">
                  <c:v>400.2</c:v>
                </c:pt>
                <c:pt idx="370">
                  <c:v>598.79999999999995</c:v>
                </c:pt>
                <c:pt idx="371">
                  <c:v>729.3</c:v>
                </c:pt>
                <c:pt idx="372">
                  <c:v>795.3</c:v>
                </c:pt>
                <c:pt idx="373">
                  <c:v>754.5</c:v>
                </c:pt>
                <c:pt idx="374">
                  <c:v>730.9</c:v>
                </c:pt>
                <c:pt idx="375">
                  <c:v>598.6</c:v>
                </c:pt>
                <c:pt idx="376">
                  <c:v>399.2</c:v>
                </c:pt>
                <c:pt idx="377">
                  <c:v>184.3</c:v>
                </c:pt>
                <c:pt idx="378">
                  <c:v>16.0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6.29</c:v>
                </c:pt>
                <c:pt idx="392">
                  <c:v>208.2</c:v>
                </c:pt>
                <c:pt idx="393">
                  <c:v>431.4</c:v>
                </c:pt>
                <c:pt idx="394">
                  <c:v>629.29999999999995</c:v>
                </c:pt>
                <c:pt idx="395">
                  <c:v>769.7</c:v>
                </c:pt>
                <c:pt idx="396">
                  <c:v>842</c:v>
                </c:pt>
                <c:pt idx="397">
                  <c:v>828</c:v>
                </c:pt>
                <c:pt idx="398">
                  <c:v>743</c:v>
                </c:pt>
                <c:pt idx="399">
                  <c:v>588</c:v>
                </c:pt>
                <c:pt idx="400">
                  <c:v>400.4</c:v>
                </c:pt>
                <c:pt idx="401">
                  <c:v>191.6</c:v>
                </c:pt>
                <c:pt idx="402">
                  <c:v>2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1.83</c:v>
                </c:pt>
                <c:pt idx="416">
                  <c:v>84.4</c:v>
                </c:pt>
                <c:pt idx="417">
                  <c:v>291.8</c:v>
                </c:pt>
                <c:pt idx="418">
                  <c:v>555</c:v>
                </c:pt>
                <c:pt idx="419">
                  <c:v>638.6</c:v>
                </c:pt>
                <c:pt idx="420">
                  <c:v>731.2</c:v>
                </c:pt>
                <c:pt idx="421">
                  <c:v>707.9</c:v>
                </c:pt>
                <c:pt idx="422">
                  <c:v>613.29999999999995</c:v>
                </c:pt>
                <c:pt idx="423">
                  <c:v>496.3</c:v>
                </c:pt>
                <c:pt idx="424">
                  <c:v>389.1</c:v>
                </c:pt>
                <c:pt idx="425" formatCode="General">
                  <c:v>119.8</c:v>
                </c:pt>
                <c:pt idx="426" formatCode="General">
                  <c:v>8.65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23.67</c:v>
                </c:pt>
                <c:pt idx="440" formatCode="General">
                  <c:v>190.5</c:v>
                </c:pt>
                <c:pt idx="441" formatCode="General">
                  <c:v>409.5</c:v>
                </c:pt>
                <c:pt idx="442" formatCode="General">
                  <c:v>598.70000000000005</c:v>
                </c:pt>
                <c:pt idx="443" formatCode="General">
                  <c:v>740.2</c:v>
                </c:pt>
                <c:pt idx="444" formatCode="General">
                  <c:v>781.1</c:v>
                </c:pt>
                <c:pt idx="445" formatCode="General">
                  <c:v>799.9</c:v>
                </c:pt>
                <c:pt idx="446" formatCode="General">
                  <c:v>713</c:v>
                </c:pt>
                <c:pt idx="447" formatCode="General">
                  <c:v>585</c:v>
                </c:pt>
                <c:pt idx="448" formatCode="General">
                  <c:v>303.89999999999998</c:v>
                </c:pt>
                <c:pt idx="449" formatCode="General">
                  <c:v>122.2</c:v>
                </c:pt>
                <c:pt idx="450" formatCode="General">
                  <c:v>9.82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26.43</c:v>
                </c:pt>
                <c:pt idx="464" formatCode="General">
                  <c:v>197.8</c:v>
                </c:pt>
                <c:pt idx="465" formatCode="General">
                  <c:v>419.2</c:v>
                </c:pt>
                <c:pt idx="466" formatCode="General">
                  <c:v>613.79999999999995</c:v>
                </c:pt>
                <c:pt idx="467" formatCode="General">
                  <c:v>733.3</c:v>
                </c:pt>
                <c:pt idx="468" formatCode="General">
                  <c:v>788.1</c:v>
                </c:pt>
                <c:pt idx="469" formatCode="General">
                  <c:v>727.7</c:v>
                </c:pt>
                <c:pt idx="470" formatCode="General">
                  <c:v>636.79999999999995</c:v>
                </c:pt>
                <c:pt idx="471" formatCode="General">
                  <c:v>598.29999999999995</c:v>
                </c:pt>
                <c:pt idx="472" formatCode="General">
                  <c:v>376.7</c:v>
                </c:pt>
                <c:pt idx="473" formatCode="General">
                  <c:v>150.1</c:v>
                </c:pt>
                <c:pt idx="474" formatCode="General">
                  <c:v>14.79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12.77</c:v>
                </c:pt>
                <c:pt idx="488" formatCode="General">
                  <c:v>147.30000000000001</c:v>
                </c:pt>
                <c:pt idx="489" formatCode="General">
                  <c:v>281.10000000000002</c:v>
                </c:pt>
                <c:pt idx="490" formatCode="General">
                  <c:v>518.4</c:v>
                </c:pt>
                <c:pt idx="491" formatCode="General">
                  <c:v>676.3</c:v>
                </c:pt>
                <c:pt idx="492" formatCode="General">
                  <c:v>771.7</c:v>
                </c:pt>
                <c:pt idx="493" formatCode="General">
                  <c:v>756.2</c:v>
                </c:pt>
                <c:pt idx="494" formatCode="General">
                  <c:v>662.8</c:v>
                </c:pt>
                <c:pt idx="495" formatCode="General">
                  <c:v>294.10000000000002</c:v>
                </c:pt>
                <c:pt idx="496" formatCode="General">
                  <c:v>228.4</c:v>
                </c:pt>
                <c:pt idx="497" formatCode="General">
                  <c:v>121.3</c:v>
                </c:pt>
                <c:pt idx="498" formatCode="General">
                  <c:v>13.39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</c:v>
                </c:pt>
                <c:pt idx="504" formatCode="General">
                  <c:v>0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20.65</c:v>
                </c:pt>
                <c:pt idx="512" formatCode="General">
                  <c:v>187.4</c:v>
                </c:pt>
                <c:pt idx="513" formatCode="General">
                  <c:v>410.2</c:v>
                </c:pt>
                <c:pt idx="514" formatCode="General">
                  <c:v>581</c:v>
                </c:pt>
                <c:pt idx="515" formatCode="General">
                  <c:v>553.79999999999995</c:v>
                </c:pt>
                <c:pt idx="516" formatCode="General">
                  <c:v>582.5</c:v>
                </c:pt>
                <c:pt idx="517" formatCode="General">
                  <c:v>709</c:v>
                </c:pt>
                <c:pt idx="518" formatCode="General">
                  <c:v>638.1</c:v>
                </c:pt>
                <c:pt idx="519" formatCode="General">
                  <c:v>623.4</c:v>
                </c:pt>
                <c:pt idx="520" formatCode="General">
                  <c:v>406.1</c:v>
                </c:pt>
                <c:pt idx="521" formatCode="General">
                  <c:v>157.69999999999999</c:v>
                </c:pt>
                <c:pt idx="522" formatCode="General">
                  <c:v>32.76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</c:v>
                </c:pt>
                <c:pt idx="529" formatCode="General">
                  <c:v>0</c:v>
                </c:pt>
                <c:pt idx="530" formatCode="General">
                  <c:v>0</c:v>
                </c:pt>
                <c:pt idx="531" formatCode="General">
                  <c:v>0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9.24</c:v>
                </c:pt>
                <c:pt idx="536" formatCode="General">
                  <c:v>69.03</c:v>
                </c:pt>
                <c:pt idx="537" formatCode="General">
                  <c:v>132.1</c:v>
                </c:pt>
                <c:pt idx="538" formatCode="General">
                  <c:v>421.1</c:v>
                </c:pt>
                <c:pt idx="539" formatCode="General">
                  <c:v>544.70000000000005</c:v>
                </c:pt>
                <c:pt idx="540" formatCode="General">
                  <c:v>776.8</c:v>
                </c:pt>
                <c:pt idx="541" formatCode="General">
                  <c:v>674.1</c:v>
                </c:pt>
                <c:pt idx="542" formatCode="General">
                  <c:v>697.4</c:v>
                </c:pt>
                <c:pt idx="543" formatCode="General">
                  <c:v>532.29999999999995</c:v>
                </c:pt>
                <c:pt idx="544" formatCode="General">
                  <c:v>195.3</c:v>
                </c:pt>
                <c:pt idx="545" formatCode="General">
                  <c:v>88.9</c:v>
                </c:pt>
                <c:pt idx="546" formatCode="General">
                  <c:v>10.02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0</c:v>
                </c:pt>
                <c:pt idx="559" formatCode="General">
                  <c:v>19.39</c:v>
                </c:pt>
                <c:pt idx="560" formatCode="General">
                  <c:v>188.8</c:v>
                </c:pt>
                <c:pt idx="561" formatCode="General">
                  <c:v>419.8</c:v>
                </c:pt>
                <c:pt idx="562" formatCode="General">
                  <c:v>554.29999999999995</c:v>
                </c:pt>
                <c:pt idx="563" formatCode="General">
                  <c:v>768.7</c:v>
                </c:pt>
                <c:pt idx="564" formatCode="General">
                  <c:v>834</c:v>
                </c:pt>
                <c:pt idx="565" formatCode="General">
                  <c:v>836</c:v>
                </c:pt>
                <c:pt idx="566" formatCode="General">
                  <c:v>751.9</c:v>
                </c:pt>
                <c:pt idx="567" formatCode="General">
                  <c:v>626.1</c:v>
                </c:pt>
                <c:pt idx="568" formatCode="General">
                  <c:v>452.9</c:v>
                </c:pt>
                <c:pt idx="569" formatCode="General">
                  <c:v>216</c:v>
                </c:pt>
                <c:pt idx="570" formatCode="General">
                  <c:v>20.48</c:v>
                </c:pt>
                <c:pt idx="571" formatCode="General">
                  <c:v>0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0</c:v>
                </c:pt>
                <c:pt idx="583" formatCode="General">
                  <c:v>19.600000000000001</c:v>
                </c:pt>
                <c:pt idx="584" formatCode="General">
                  <c:v>213.2</c:v>
                </c:pt>
                <c:pt idx="585" formatCode="General">
                  <c:v>419.1</c:v>
                </c:pt>
                <c:pt idx="586" formatCode="General">
                  <c:v>617.1</c:v>
                </c:pt>
                <c:pt idx="587" formatCode="General">
                  <c:v>754.3</c:v>
                </c:pt>
                <c:pt idx="588" formatCode="General">
                  <c:v>821</c:v>
                </c:pt>
                <c:pt idx="589" formatCode="General">
                  <c:v>825</c:v>
                </c:pt>
                <c:pt idx="590" formatCode="General">
                  <c:v>756.3</c:v>
                </c:pt>
                <c:pt idx="591" formatCode="General">
                  <c:v>584.20000000000005</c:v>
                </c:pt>
                <c:pt idx="592" formatCode="General">
                  <c:v>279.7</c:v>
                </c:pt>
                <c:pt idx="593" formatCode="General">
                  <c:v>82.4</c:v>
                </c:pt>
                <c:pt idx="594" formatCode="General">
                  <c:v>21.99</c:v>
                </c:pt>
                <c:pt idx="595" formatCode="General">
                  <c:v>0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0</c:v>
                </c:pt>
                <c:pt idx="607" formatCode="General">
                  <c:v>25.53</c:v>
                </c:pt>
                <c:pt idx="608" formatCode="General">
                  <c:v>202.5</c:v>
                </c:pt>
                <c:pt idx="609" formatCode="General">
                  <c:v>412.8</c:v>
                </c:pt>
                <c:pt idx="610" formatCode="General">
                  <c:v>626.29999999999995</c:v>
                </c:pt>
                <c:pt idx="611" formatCode="General">
                  <c:v>769.9</c:v>
                </c:pt>
                <c:pt idx="612" formatCode="General">
                  <c:v>839</c:v>
                </c:pt>
                <c:pt idx="613" formatCode="General">
                  <c:v>837</c:v>
                </c:pt>
                <c:pt idx="614" formatCode="General">
                  <c:v>766.4</c:v>
                </c:pt>
                <c:pt idx="615" formatCode="General">
                  <c:v>632.79999999999995</c:v>
                </c:pt>
                <c:pt idx="616" formatCode="General">
                  <c:v>445.1</c:v>
                </c:pt>
                <c:pt idx="617" formatCode="General">
                  <c:v>215.9</c:v>
                </c:pt>
                <c:pt idx="618" formatCode="General">
                  <c:v>26.83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29.25</c:v>
                </c:pt>
                <c:pt idx="632" formatCode="General">
                  <c:v>198.9</c:v>
                </c:pt>
                <c:pt idx="633" formatCode="General">
                  <c:v>435.6</c:v>
                </c:pt>
                <c:pt idx="634" formatCode="General">
                  <c:v>613.9</c:v>
                </c:pt>
                <c:pt idx="635" formatCode="General">
                  <c:v>645.6</c:v>
                </c:pt>
                <c:pt idx="636" formatCode="General">
                  <c:v>419.5</c:v>
                </c:pt>
                <c:pt idx="637" formatCode="General">
                  <c:v>764.2</c:v>
                </c:pt>
                <c:pt idx="638" formatCode="General">
                  <c:v>763.1</c:v>
                </c:pt>
                <c:pt idx="639" formatCode="General">
                  <c:v>634.79999999999995</c:v>
                </c:pt>
                <c:pt idx="640" formatCode="General">
                  <c:v>428.3</c:v>
                </c:pt>
                <c:pt idx="641" formatCode="General">
                  <c:v>227.5</c:v>
                </c:pt>
                <c:pt idx="642" formatCode="General">
                  <c:v>30.77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0</c:v>
                </c:pt>
                <c:pt idx="655" formatCode="General">
                  <c:v>14.89</c:v>
                </c:pt>
                <c:pt idx="656" formatCode="General">
                  <c:v>201.1</c:v>
                </c:pt>
                <c:pt idx="657" formatCode="General">
                  <c:v>397.6</c:v>
                </c:pt>
                <c:pt idx="658" formatCode="General">
                  <c:v>569.20000000000005</c:v>
                </c:pt>
                <c:pt idx="659" formatCode="General">
                  <c:v>711.8</c:v>
                </c:pt>
                <c:pt idx="660" formatCode="General">
                  <c:v>868</c:v>
                </c:pt>
                <c:pt idx="661" formatCode="General">
                  <c:v>793.3</c:v>
                </c:pt>
                <c:pt idx="662" formatCode="General">
                  <c:v>652.70000000000005</c:v>
                </c:pt>
                <c:pt idx="663" formatCode="General">
                  <c:v>518.6</c:v>
                </c:pt>
                <c:pt idx="664" formatCode="General">
                  <c:v>339.9</c:v>
                </c:pt>
                <c:pt idx="665" formatCode="General">
                  <c:v>122.3</c:v>
                </c:pt>
                <c:pt idx="666" formatCode="General">
                  <c:v>20.57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23.11</c:v>
                </c:pt>
                <c:pt idx="680" formatCode="General">
                  <c:v>181</c:v>
                </c:pt>
                <c:pt idx="681" formatCode="General">
                  <c:v>414.4</c:v>
                </c:pt>
                <c:pt idx="682" formatCode="General">
                  <c:v>529.79999999999995</c:v>
                </c:pt>
                <c:pt idx="683" formatCode="General">
                  <c:v>743.6</c:v>
                </c:pt>
                <c:pt idx="684" formatCode="General">
                  <c:v>827</c:v>
                </c:pt>
                <c:pt idx="685" formatCode="General">
                  <c:v>825</c:v>
                </c:pt>
                <c:pt idx="686" formatCode="General">
                  <c:v>756.2</c:v>
                </c:pt>
                <c:pt idx="687" formatCode="General">
                  <c:v>628.79999999999995</c:v>
                </c:pt>
                <c:pt idx="688" formatCode="General">
                  <c:v>446</c:v>
                </c:pt>
                <c:pt idx="689" formatCode="General">
                  <c:v>222.5</c:v>
                </c:pt>
                <c:pt idx="690" formatCode="General">
                  <c:v>33.520000000000003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18.21</c:v>
                </c:pt>
                <c:pt idx="704" formatCode="General">
                  <c:v>177.2</c:v>
                </c:pt>
                <c:pt idx="705" formatCode="General">
                  <c:v>383.1</c:v>
                </c:pt>
                <c:pt idx="706" formatCode="General">
                  <c:v>533.9</c:v>
                </c:pt>
                <c:pt idx="707" formatCode="General">
                  <c:v>740.6</c:v>
                </c:pt>
                <c:pt idx="708" formatCode="General">
                  <c:v>756.2</c:v>
                </c:pt>
                <c:pt idx="709" formatCode="General">
                  <c:v>694.2</c:v>
                </c:pt>
                <c:pt idx="710" formatCode="General">
                  <c:v>703.9</c:v>
                </c:pt>
                <c:pt idx="711" formatCode="General">
                  <c:v>627.1</c:v>
                </c:pt>
                <c:pt idx="712" formatCode="General">
                  <c:v>438.4</c:v>
                </c:pt>
                <c:pt idx="713" formatCode="General">
                  <c:v>211.5</c:v>
                </c:pt>
                <c:pt idx="714" formatCode="General">
                  <c:v>18.149999999999999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25.19</c:v>
                </c:pt>
                <c:pt idx="728" formatCode="General">
                  <c:v>197.1</c:v>
                </c:pt>
                <c:pt idx="729" formatCode="General">
                  <c:v>408</c:v>
                </c:pt>
                <c:pt idx="730" formatCode="General">
                  <c:v>598.5</c:v>
                </c:pt>
                <c:pt idx="731" formatCode="General">
                  <c:v>739.2</c:v>
                </c:pt>
                <c:pt idx="732" formatCode="General">
                  <c:v>814</c:v>
                </c:pt>
                <c:pt idx="733" formatCode="General">
                  <c:v>814</c:v>
                </c:pt>
                <c:pt idx="734" formatCode="General">
                  <c:v>752.9</c:v>
                </c:pt>
                <c:pt idx="735" formatCode="General">
                  <c:v>624.4</c:v>
                </c:pt>
                <c:pt idx="736" formatCode="General">
                  <c:v>439.6</c:v>
                </c:pt>
                <c:pt idx="737" formatCode="General">
                  <c:v>214.1</c:v>
                </c:pt>
                <c:pt idx="738" formatCode="General">
                  <c:v>33.31</c:v>
                </c:pt>
                <c:pt idx="739" formatCode="General">
                  <c:v>6.0000000000000001E-3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21-47CF-AF21-E99FD3AFC89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Q$5:$Q$748</c:f>
              <c:numCache>
                <c:formatCode>0.0</c:formatCode>
                <c:ptCount val="744"/>
                <c:pt idx="204">
                  <c:v>751.2</c:v>
                </c:pt>
                <c:pt idx="205">
                  <c:v>709.2</c:v>
                </c:pt>
                <c:pt idx="206">
                  <c:v>668.2</c:v>
                </c:pt>
                <c:pt idx="207">
                  <c:v>540</c:v>
                </c:pt>
                <c:pt idx="208">
                  <c:v>347.1</c:v>
                </c:pt>
                <c:pt idx="209">
                  <c:v>141.6</c:v>
                </c:pt>
                <c:pt idx="210">
                  <c:v>12.0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1.83</c:v>
                </c:pt>
                <c:pt idx="224">
                  <c:v>181.6</c:v>
                </c:pt>
                <c:pt idx="225">
                  <c:v>378.7</c:v>
                </c:pt>
                <c:pt idx="226">
                  <c:v>564.4</c:v>
                </c:pt>
                <c:pt idx="227">
                  <c:v>691.6</c:v>
                </c:pt>
                <c:pt idx="228">
                  <c:v>661.1</c:v>
                </c:pt>
                <c:pt idx="229">
                  <c:v>215.9</c:v>
                </c:pt>
                <c:pt idx="230">
                  <c:v>547.4</c:v>
                </c:pt>
                <c:pt idx="231">
                  <c:v>339.8</c:v>
                </c:pt>
                <c:pt idx="232">
                  <c:v>167.3</c:v>
                </c:pt>
                <c:pt idx="233">
                  <c:v>94</c:v>
                </c:pt>
                <c:pt idx="234">
                  <c:v>11.85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0.52</c:v>
                </c:pt>
                <c:pt idx="248">
                  <c:v>170.4</c:v>
                </c:pt>
                <c:pt idx="249">
                  <c:v>378.7</c:v>
                </c:pt>
                <c:pt idx="250">
                  <c:v>575.29999999999995</c:v>
                </c:pt>
                <c:pt idx="251">
                  <c:v>716.8</c:v>
                </c:pt>
                <c:pt idx="252">
                  <c:v>782.8</c:v>
                </c:pt>
                <c:pt idx="253">
                  <c:v>761.9</c:v>
                </c:pt>
                <c:pt idx="254">
                  <c:v>667.4</c:v>
                </c:pt>
                <c:pt idx="255">
                  <c:v>460.6</c:v>
                </c:pt>
                <c:pt idx="256">
                  <c:v>346.8</c:v>
                </c:pt>
                <c:pt idx="257">
                  <c:v>153.80000000000001</c:v>
                </c:pt>
                <c:pt idx="258">
                  <c:v>13.4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0.02</c:v>
                </c:pt>
                <c:pt idx="272">
                  <c:v>181</c:v>
                </c:pt>
                <c:pt idx="273">
                  <c:v>380.2</c:v>
                </c:pt>
                <c:pt idx="274">
                  <c:v>583.4</c:v>
                </c:pt>
                <c:pt idx="275">
                  <c:v>718.2</c:v>
                </c:pt>
                <c:pt idx="276">
                  <c:v>790</c:v>
                </c:pt>
                <c:pt idx="277">
                  <c:v>776.3</c:v>
                </c:pt>
                <c:pt idx="278">
                  <c:v>696.8</c:v>
                </c:pt>
                <c:pt idx="279">
                  <c:v>372.1</c:v>
                </c:pt>
                <c:pt idx="280">
                  <c:v>259.60000000000002</c:v>
                </c:pt>
                <c:pt idx="281">
                  <c:v>170</c:v>
                </c:pt>
                <c:pt idx="282">
                  <c:v>16.149999999999999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0.170000000000002</c:v>
                </c:pt>
                <c:pt idx="296">
                  <c:v>178.1</c:v>
                </c:pt>
                <c:pt idx="297">
                  <c:v>372.7</c:v>
                </c:pt>
                <c:pt idx="298">
                  <c:v>563.5</c:v>
                </c:pt>
                <c:pt idx="299">
                  <c:v>708.9</c:v>
                </c:pt>
                <c:pt idx="300">
                  <c:v>780.2</c:v>
                </c:pt>
                <c:pt idx="301">
                  <c:v>794.9</c:v>
                </c:pt>
                <c:pt idx="302">
                  <c:v>700.4</c:v>
                </c:pt>
                <c:pt idx="303">
                  <c:v>473.8</c:v>
                </c:pt>
                <c:pt idx="304">
                  <c:v>363.3</c:v>
                </c:pt>
                <c:pt idx="305">
                  <c:v>158.4</c:v>
                </c:pt>
                <c:pt idx="306">
                  <c:v>15.03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1.7</c:v>
                </c:pt>
                <c:pt idx="320">
                  <c:v>178.7</c:v>
                </c:pt>
                <c:pt idx="321">
                  <c:v>375.9</c:v>
                </c:pt>
                <c:pt idx="322">
                  <c:v>563.9</c:v>
                </c:pt>
                <c:pt idx="323">
                  <c:v>704.4</c:v>
                </c:pt>
                <c:pt idx="324">
                  <c:v>767.2</c:v>
                </c:pt>
                <c:pt idx="325">
                  <c:v>712.7</c:v>
                </c:pt>
                <c:pt idx="326">
                  <c:v>699.3</c:v>
                </c:pt>
                <c:pt idx="327">
                  <c:v>565.5</c:v>
                </c:pt>
                <c:pt idx="328">
                  <c:v>317.3</c:v>
                </c:pt>
                <c:pt idx="329">
                  <c:v>174.5</c:v>
                </c:pt>
                <c:pt idx="330">
                  <c:v>19.5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1.02</c:v>
                </c:pt>
                <c:pt idx="344">
                  <c:v>177.3</c:v>
                </c:pt>
                <c:pt idx="345">
                  <c:v>368.5</c:v>
                </c:pt>
                <c:pt idx="346">
                  <c:v>549.20000000000005</c:v>
                </c:pt>
                <c:pt idx="347">
                  <c:v>689.2</c:v>
                </c:pt>
                <c:pt idx="348">
                  <c:v>771.6</c:v>
                </c:pt>
                <c:pt idx="349">
                  <c:v>765.6</c:v>
                </c:pt>
                <c:pt idx="350">
                  <c:v>692.9</c:v>
                </c:pt>
                <c:pt idx="351">
                  <c:v>556</c:v>
                </c:pt>
                <c:pt idx="352">
                  <c:v>251.9</c:v>
                </c:pt>
                <c:pt idx="353">
                  <c:v>139</c:v>
                </c:pt>
                <c:pt idx="354">
                  <c:v>15.17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0.52</c:v>
                </c:pt>
                <c:pt idx="368">
                  <c:v>176.3</c:v>
                </c:pt>
                <c:pt idx="369">
                  <c:v>367.6</c:v>
                </c:pt>
                <c:pt idx="370">
                  <c:v>564.4</c:v>
                </c:pt>
                <c:pt idx="371">
                  <c:v>703</c:v>
                </c:pt>
                <c:pt idx="372">
                  <c:v>778</c:v>
                </c:pt>
                <c:pt idx="373">
                  <c:v>779.8</c:v>
                </c:pt>
                <c:pt idx="374">
                  <c:v>709.4</c:v>
                </c:pt>
                <c:pt idx="375">
                  <c:v>570.4</c:v>
                </c:pt>
                <c:pt idx="376">
                  <c:v>370.6</c:v>
                </c:pt>
                <c:pt idx="377">
                  <c:v>167.2</c:v>
                </c:pt>
                <c:pt idx="378">
                  <c:v>15.93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1.17</c:v>
                </c:pt>
                <c:pt idx="392">
                  <c:v>187.8</c:v>
                </c:pt>
                <c:pt idx="393">
                  <c:v>395.3</c:v>
                </c:pt>
                <c:pt idx="394">
                  <c:v>592.29999999999995</c:v>
                </c:pt>
                <c:pt idx="395">
                  <c:v>739.8</c:v>
                </c:pt>
                <c:pt idx="396">
                  <c:v>819</c:v>
                </c:pt>
                <c:pt idx="397">
                  <c:v>808</c:v>
                </c:pt>
                <c:pt idx="398">
                  <c:v>720.6</c:v>
                </c:pt>
                <c:pt idx="399">
                  <c:v>560.29999999999995</c:v>
                </c:pt>
                <c:pt idx="400">
                  <c:v>371.4</c:v>
                </c:pt>
                <c:pt idx="401">
                  <c:v>173.3</c:v>
                </c:pt>
                <c:pt idx="402">
                  <c:v>20.8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0.43</c:v>
                </c:pt>
                <c:pt idx="416">
                  <c:v>81</c:v>
                </c:pt>
                <c:pt idx="417">
                  <c:v>267.60000000000002</c:v>
                </c:pt>
                <c:pt idx="418">
                  <c:v>540.20000000000005</c:v>
                </c:pt>
                <c:pt idx="419">
                  <c:v>600.6</c:v>
                </c:pt>
                <c:pt idx="420">
                  <c:v>716.5</c:v>
                </c:pt>
                <c:pt idx="421">
                  <c:v>697.9</c:v>
                </c:pt>
                <c:pt idx="422">
                  <c:v>606.79999999999995</c:v>
                </c:pt>
                <c:pt idx="423">
                  <c:v>466.1</c:v>
                </c:pt>
                <c:pt idx="424">
                  <c:v>361.3</c:v>
                </c:pt>
                <c:pt idx="425" formatCode="General">
                  <c:v>114</c:v>
                </c:pt>
                <c:pt idx="426" formatCode="General">
                  <c:v>8.5299999999999994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18.899999999999999</c:v>
                </c:pt>
                <c:pt idx="440" formatCode="General">
                  <c:v>173</c:v>
                </c:pt>
                <c:pt idx="441" formatCode="General">
                  <c:v>374.3</c:v>
                </c:pt>
                <c:pt idx="442" formatCode="General">
                  <c:v>562</c:v>
                </c:pt>
                <c:pt idx="443" formatCode="General">
                  <c:v>710.4</c:v>
                </c:pt>
                <c:pt idx="444" formatCode="General">
                  <c:v>761.2</c:v>
                </c:pt>
                <c:pt idx="445" formatCode="General">
                  <c:v>780.5</c:v>
                </c:pt>
                <c:pt idx="446" formatCode="General">
                  <c:v>722.3</c:v>
                </c:pt>
                <c:pt idx="447" formatCode="General">
                  <c:v>565.6</c:v>
                </c:pt>
                <c:pt idx="448" formatCode="General">
                  <c:v>297.39999999999998</c:v>
                </c:pt>
                <c:pt idx="449" formatCode="General">
                  <c:v>114.1</c:v>
                </c:pt>
                <c:pt idx="450" formatCode="General">
                  <c:v>9.8800000000000008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21.95</c:v>
                </c:pt>
                <c:pt idx="464" formatCode="General">
                  <c:v>174.1</c:v>
                </c:pt>
                <c:pt idx="465" formatCode="General">
                  <c:v>380.3</c:v>
                </c:pt>
                <c:pt idx="466" formatCode="General">
                  <c:v>575.20000000000005</c:v>
                </c:pt>
                <c:pt idx="467" formatCode="General">
                  <c:v>704.8</c:v>
                </c:pt>
                <c:pt idx="468" formatCode="General">
                  <c:v>768.7</c:v>
                </c:pt>
                <c:pt idx="469" formatCode="General">
                  <c:v>702.7</c:v>
                </c:pt>
                <c:pt idx="470" formatCode="General">
                  <c:v>612.6</c:v>
                </c:pt>
                <c:pt idx="471" formatCode="General">
                  <c:v>566.20000000000005</c:v>
                </c:pt>
                <c:pt idx="472" formatCode="General">
                  <c:v>356.5</c:v>
                </c:pt>
                <c:pt idx="473" formatCode="General">
                  <c:v>138.1</c:v>
                </c:pt>
                <c:pt idx="474" formatCode="General">
                  <c:v>15.07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10.67</c:v>
                </c:pt>
                <c:pt idx="488" formatCode="General">
                  <c:v>137.6</c:v>
                </c:pt>
                <c:pt idx="489" formatCode="General">
                  <c:v>264.39999999999998</c:v>
                </c:pt>
                <c:pt idx="490" formatCode="General">
                  <c:v>493.2</c:v>
                </c:pt>
                <c:pt idx="491" formatCode="General">
                  <c:v>648.70000000000005</c:v>
                </c:pt>
                <c:pt idx="492" formatCode="General">
                  <c:v>749.1</c:v>
                </c:pt>
                <c:pt idx="493" formatCode="General">
                  <c:v>739.8</c:v>
                </c:pt>
                <c:pt idx="494" formatCode="General">
                  <c:v>655</c:v>
                </c:pt>
                <c:pt idx="495" formatCode="General">
                  <c:v>288</c:v>
                </c:pt>
                <c:pt idx="496" formatCode="General">
                  <c:v>217.3</c:v>
                </c:pt>
                <c:pt idx="497" formatCode="General">
                  <c:v>118.3</c:v>
                </c:pt>
                <c:pt idx="498" formatCode="General">
                  <c:v>13.67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</c:v>
                </c:pt>
                <c:pt idx="504" formatCode="General">
                  <c:v>0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16.37</c:v>
                </c:pt>
                <c:pt idx="512" formatCode="General">
                  <c:v>166.8</c:v>
                </c:pt>
                <c:pt idx="513" formatCode="General">
                  <c:v>380.5</c:v>
                </c:pt>
                <c:pt idx="514" formatCode="General">
                  <c:v>572.29999999999995</c:v>
                </c:pt>
                <c:pt idx="515" formatCode="General">
                  <c:v>551.29999999999995</c:v>
                </c:pt>
                <c:pt idx="516" formatCode="General">
                  <c:v>564</c:v>
                </c:pt>
                <c:pt idx="517" formatCode="General">
                  <c:v>698.3</c:v>
                </c:pt>
                <c:pt idx="518" formatCode="General">
                  <c:v>617.70000000000005</c:v>
                </c:pt>
                <c:pt idx="519" formatCode="General">
                  <c:v>603.6</c:v>
                </c:pt>
                <c:pt idx="520" formatCode="General">
                  <c:v>392.8</c:v>
                </c:pt>
                <c:pt idx="521" formatCode="General">
                  <c:v>142.80000000000001</c:v>
                </c:pt>
                <c:pt idx="522" formatCode="General">
                  <c:v>32.119999999999997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</c:v>
                </c:pt>
                <c:pt idx="529" formatCode="General">
                  <c:v>0</c:v>
                </c:pt>
                <c:pt idx="530" formatCode="General">
                  <c:v>0</c:v>
                </c:pt>
                <c:pt idx="531" formatCode="General">
                  <c:v>0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8.83</c:v>
                </c:pt>
                <c:pt idx="536" formatCode="General">
                  <c:v>77.150000000000006</c:v>
                </c:pt>
                <c:pt idx="537" formatCode="General">
                  <c:v>148.1</c:v>
                </c:pt>
                <c:pt idx="538" formatCode="General">
                  <c:v>440.6</c:v>
                </c:pt>
                <c:pt idx="539" formatCode="General">
                  <c:v>547.70000000000005</c:v>
                </c:pt>
                <c:pt idx="540" formatCode="General">
                  <c:v>724.2</c:v>
                </c:pt>
                <c:pt idx="541" formatCode="General">
                  <c:v>667.8</c:v>
                </c:pt>
                <c:pt idx="542" formatCode="General">
                  <c:v>677.6</c:v>
                </c:pt>
                <c:pt idx="543" formatCode="General">
                  <c:v>510.3</c:v>
                </c:pt>
                <c:pt idx="544" formatCode="General">
                  <c:v>192.6</c:v>
                </c:pt>
                <c:pt idx="545" formatCode="General">
                  <c:v>89.7</c:v>
                </c:pt>
                <c:pt idx="546" formatCode="General">
                  <c:v>10.47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0</c:v>
                </c:pt>
                <c:pt idx="559" formatCode="General">
                  <c:v>14.6</c:v>
                </c:pt>
                <c:pt idx="560" formatCode="General">
                  <c:v>173.7</c:v>
                </c:pt>
                <c:pt idx="561" formatCode="General">
                  <c:v>391.7</c:v>
                </c:pt>
                <c:pt idx="562" formatCode="General">
                  <c:v>532.20000000000005</c:v>
                </c:pt>
                <c:pt idx="563" formatCode="General">
                  <c:v>747.2</c:v>
                </c:pt>
                <c:pt idx="564" formatCode="General">
                  <c:v>820</c:v>
                </c:pt>
                <c:pt idx="565" formatCode="General">
                  <c:v>824</c:v>
                </c:pt>
                <c:pt idx="566" formatCode="General">
                  <c:v>740.6</c:v>
                </c:pt>
                <c:pt idx="567" formatCode="General">
                  <c:v>596.9</c:v>
                </c:pt>
                <c:pt idx="568" formatCode="General">
                  <c:v>425.1</c:v>
                </c:pt>
                <c:pt idx="569" formatCode="General">
                  <c:v>198.2</c:v>
                </c:pt>
                <c:pt idx="570" formatCode="General">
                  <c:v>20.57</c:v>
                </c:pt>
                <c:pt idx="571" formatCode="General">
                  <c:v>0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0</c:v>
                </c:pt>
                <c:pt idx="583" formatCode="General">
                  <c:v>11.97</c:v>
                </c:pt>
                <c:pt idx="584" formatCode="General">
                  <c:v>192.8</c:v>
                </c:pt>
                <c:pt idx="585" formatCode="General">
                  <c:v>390.6</c:v>
                </c:pt>
                <c:pt idx="586" formatCode="General">
                  <c:v>585.20000000000005</c:v>
                </c:pt>
                <c:pt idx="587" formatCode="General">
                  <c:v>732.6</c:v>
                </c:pt>
                <c:pt idx="588" formatCode="General">
                  <c:v>814</c:v>
                </c:pt>
                <c:pt idx="589" formatCode="General">
                  <c:v>812</c:v>
                </c:pt>
                <c:pt idx="590" formatCode="General">
                  <c:v>742.2</c:v>
                </c:pt>
                <c:pt idx="591" formatCode="General">
                  <c:v>569.20000000000005</c:v>
                </c:pt>
                <c:pt idx="592" formatCode="General">
                  <c:v>270.5</c:v>
                </c:pt>
                <c:pt idx="593" formatCode="General">
                  <c:v>82</c:v>
                </c:pt>
                <c:pt idx="594" formatCode="General">
                  <c:v>21.92</c:v>
                </c:pt>
                <c:pt idx="595" formatCode="General">
                  <c:v>0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0</c:v>
                </c:pt>
                <c:pt idx="607" formatCode="General">
                  <c:v>14.08</c:v>
                </c:pt>
                <c:pt idx="608" formatCode="General">
                  <c:v>187.5</c:v>
                </c:pt>
                <c:pt idx="609" formatCode="General">
                  <c:v>381.4</c:v>
                </c:pt>
                <c:pt idx="610" formatCode="General">
                  <c:v>596.9</c:v>
                </c:pt>
                <c:pt idx="611" formatCode="General">
                  <c:v>747.7</c:v>
                </c:pt>
                <c:pt idx="612" formatCode="General">
                  <c:v>825</c:v>
                </c:pt>
                <c:pt idx="613" formatCode="General">
                  <c:v>826</c:v>
                </c:pt>
                <c:pt idx="614" formatCode="General">
                  <c:v>751.9</c:v>
                </c:pt>
                <c:pt idx="615" formatCode="General">
                  <c:v>609.9</c:v>
                </c:pt>
                <c:pt idx="616" formatCode="General">
                  <c:v>417.7</c:v>
                </c:pt>
                <c:pt idx="617" formatCode="General">
                  <c:v>196.7</c:v>
                </c:pt>
                <c:pt idx="618" formatCode="General">
                  <c:v>25.88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13.02</c:v>
                </c:pt>
                <c:pt idx="632" formatCode="General">
                  <c:v>182.4</c:v>
                </c:pt>
                <c:pt idx="633" formatCode="General">
                  <c:v>406.7</c:v>
                </c:pt>
                <c:pt idx="634" formatCode="General">
                  <c:v>569</c:v>
                </c:pt>
                <c:pt idx="635" formatCode="General">
                  <c:v>605.70000000000005</c:v>
                </c:pt>
                <c:pt idx="636" formatCode="General">
                  <c:v>426.7</c:v>
                </c:pt>
                <c:pt idx="637" formatCode="General">
                  <c:v>753.7</c:v>
                </c:pt>
                <c:pt idx="638" formatCode="General">
                  <c:v>752</c:v>
                </c:pt>
                <c:pt idx="639" formatCode="General">
                  <c:v>611.79999999999995</c:v>
                </c:pt>
                <c:pt idx="640" formatCode="General">
                  <c:v>403.1</c:v>
                </c:pt>
                <c:pt idx="641" formatCode="General">
                  <c:v>208.5</c:v>
                </c:pt>
                <c:pt idx="642" formatCode="General">
                  <c:v>29.22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0</c:v>
                </c:pt>
                <c:pt idx="655" formatCode="General">
                  <c:v>9.8800000000000008</c:v>
                </c:pt>
                <c:pt idx="656" formatCode="General">
                  <c:v>186.1</c:v>
                </c:pt>
                <c:pt idx="657" formatCode="General">
                  <c:v>370.2</c:v>
                </c:pt>
                <c:pt idx="658" formatCode="General">
                  <c:v>540.5</c:v>
                </c:pt>
                <c:pt idx="659" formatCode="General">
                  <c:v>693.6</c:v>
                </c:pt>
                <c:pt idx="660" formatCode="General">
                  <c:v>855</c:v>
                </c:pt>
                <c:pt idx="661" formatCode="General">
                  <c:v>784.8</c:v>
                </c:pt>
                <c:pt idx="662" formatCode="General">
                  <c:v>637.4</c:v>
                </c:pt>
                <c:pt idx="663" formatCode="General">
                  <c:v>506.1</c:v>
                </c:pt>
                <c:pt idx="664" formatCode="General">
                  <c:v>331.1</c:v>
                </c:pt>
                <c:pt idx="665" formatCode="General">
                  <c:v>119.3</c:v>
                </c:pt>
                <c:pt idx="666" formatCode="General">
                  <c:v>20.420000000000002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13.13</c:v>
                </c:pt>
                <c:pt idx="680" formatCode="General">
                  <c:v>166.4</c:v>
                </c:pt>
                <c:pt idx="681" formatCode="General">
                  <c:v>385.8</c:v>
                </c:pt>
                <c:pt idx="682" formatCode="General">
                  <c:v>515.6</c:v>
                </c:pt>
                <c:pt idx="683" formatCode="General">
                  <c:v>707</c:v>
                </c:pt>
                <c:pt idx="684" formatCode="General">
                  <c:v>814</c:v>
                </c:pt>
                <c:pt idx="685" formatCode="General">
                  <c:v>815</c:v>
                </c:pt>
                <c:pt idx="686" formatCode="General">
                  <c:v>742.2</c:v>
                </c:pt>
                <c:pt idx="687" formatCode="General">
                  <c:v>606.9</c:v>
                </c:pt>
                <c:pt idx="688" formatCode="General">
                  <c:v>419</c:v>
                </c:pt>
                <c:pt idx="689" formatCode="General">
                  <c:v>202.2</c:v>
                </c:pt>
                <c:pt idx="690" formatCode="General">
                  <c:v>31.35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13.78</c:v>
                </c:pt>
                <c:pt idx="704" formatCode="General">
                  <c:v>160.80000000000001</c:v>
                </c:pt>
                <c:pt idx="705" formatCode="General">
                  <c:v>363.7</c:v>
                </c:pt>
                <c:pt idx="706" formatCode="General">
                  <c:v>513.6</c:v>
                </c:pt>
                <c:pt idx="707" formatCode="General">
                  <c:v>707.2</c:v>
                </c:pt>
                <c:pt idx="708" formatCode="General">
                  <c:v>745.5</c:v>
                </c:pt>
                <c:pt idx="709" formatCode="General">
                  <c:v>692</c:v>
                </c:pt>
                <c:pt idx="710" formatCode="General">
                  <c:v>683.1</c:v>
                </c:pt>
                <c:pt idx="711" formatCode="General">
                  <c:v>604.20000000000005</c:v>
                </c:pt>
                <c:pt idx="712" formatCode="General">
                  <c:v>412.4</c:v>
                </c:pt>
                <c:pt idx="713" formatCode="General">
                  <c:v>193.7</c:v>
                </c:pt>
                <c:pt idx="714" formatCode="General">
                  <c:v>19.05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13.53</c:v>
                </c:pt>
                <c:pt idx="728" formatCode="General">
                  <c:v>185.4</c:v>
                </c:pt>
                <c:pt idx="729" formatCode="General">
                  <c:v>388.8</c:v>
                </c:pt>
                <c:pt idx="730" formatCode="General">
                  <c:v>569.9</c:v>
                </c:pt>
                <c:pt idx="731" formatCode="General">
                  <c:v>717.2</c:v>
                </c:pt>
                <c:pt idx="732" formatCode="General">
                  <c:v>799.4</c:v>
                </c:pt>
                <c:pt idx="733" formatCode="General">
                  <c:v>803</c:v>
                </c:pt>
                <c:pt idx="734" formatCode="General">
                  <c:v>737.7</c:v>
                </c:pt>
                <c:pt idx="735" formatCode="General">
                  <c:v>602</c:v>
                </c:pt>
                <c:pt idx="736" formatCode="General">
                  <c:v>413.6</c:v>
                </c:pt>
                <c:pt idx="737" formatCode="General">
                  <c:v>194.7</c:v>
                </c:pt>
                <c:pt idx="738" formatCode="General">
                  <c:v>31.15</c:v>
                </c:pt>
                <c:pt idx="739" formatCode="General">
                  <c:v>0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2-4433-9599-367B9F2A4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861.958330000009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779153518888386"/>
          <c:y val="0.23412103047929822"/>
          <c:w val="0.12231471819034667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080574773080344E-2"/>
          <c:y val="0.13922672672672673"/>
          <c:w val="0.7711619655711577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24.72</c:v>
                </c:pt>
                <c:pt idx="1">
                  <c:v>23.68</c:v>
                </c:pt>
                <c:pt idx="2">
                  <c:v>23.9</c:v>
                </c:pt>
                <c:pt idx="3">
                  <c:v>24.22</c:v>
                </c:pt>
                <c:pt idx="4">
                  <c:v>24.37</c:v>
                </c:pt>
                <c:pt idx="5">
                  <c:v>24.23</c:v>
                </c:pt>
                <c:pt idx="6">
                  <c:v>23.33</c:v>
                </c:pt>
                <c:pt idx="7">
                  <c:v>23.02</c:v>
                </c:pt>
                <c:pt idx="8">
                  <c:v>25.03</c:v>
                </c:pt>
                <c:pt idx="9">
                  <c:v>27.6</c:v>
                </c:pt>
                <c:pt idx="10">
                  <c:v>27.54</c:v>
                </c:pt>
                <c:pt idx="11">
                  <c:v>27.29</c:v>
                </c:pt>
                <c:pt idx="12">
                  <c:v>27.96</c:v>
                </c:pt>
                <c:pt idx="13">
                  <c:v>27.96</c:v>
                </c:pt>
                <c:pt idx="14">
                  <c:v>27.81</c:v>
                </c:pt>
                <c:pt idx="15">
                  <c:v>28.15</c:v>
                </c:pt>
                <c:pt idx="16">
                  <c:v>27.12</c:v>
                </c:pt>
                <c:pt idx="17">
                  <c:v>26.71</c:v>
                </c:pt>
                <c:pt idx="18">
                  <c:v>26.39</c:v>
                </c:pt>
                <c:pt idx="19">
                  <c:v>26.06</c:v>
                </c:pt>
                <c:pt idx="20">
                  <c:v>25.79</c:v>
                </c:pt>
                <c:pt idx="21">
                  <c:v>25.53</c:v>
                </c:pt>
                <c:pt idx="22">
                  <c:v>25.39</c:v>
                </c:pt>
                <c:pt idx="23">
                  <c:v>24.95</c:v>
                </c:pt>
                <c:pt idx="24">
                  <c:v>23.73</c:v>
                </c:pt>
                <c:pt idx="25">
                  <c:v>22.55</c:v>
                </c:pt>
                <c:pt idx="26">
                  <c:v>21.53</c:v>
                </c:pt>
                <c:pt idx="27">
                  <c:v>20.5</c:v>
                </c:pt>
                <c:pt idx="28">
                  <c:v>20.6</c:v>
                </c:pt>
                <c:pt idx="29">
                  <c:v>20.420000000000002</c:v>
                </c:pt>
                <c:pt idx="30">
                  <c:v>19.11</c:v>
                </c:pt>
                <c:pt idx="31">
                  <c:v>19.93</c:v>
                </c:pt>
                <c:pt idx="32">
                  <c:v>25.19</c:v>
                </c:pt>
                <c:pt idx="33">
                  <c:v>27.28</c:v>
                </c:pt>
                <c:pt idx="34">
                  <c:v>28.08</c:v>
                </c:pt>
                <c:pt idx="35">
                  <c:v>28.65</c:v>
                </c:pt>
                <c:pt idx="36">
                  <c:v>28.8</c:v>
                </c:pt>
                <c:pt idx="37">
                  <c:v>28.56</c:v>
                </c:pt>
                <c:pt idx="38">
                  <c:v>28.71</c:v>
                </c:pt>
                <c:pt idx="39">
                  <c:v>28.74</c:v>
                </c:pt>
                <c:pt idx="40">
                  <c:v>28.71</c:v>
                </c:pt>
                <c:pt idx="41">
                  <c:v>28.14</c:v>
                </c:pt>
                <c:pt idx="42">
                  <c:v>26.83</c:v>
                </c:pt>
                <c:pt idx="43">
                  <c:v>25.5</c:v>
                </c:pt>
                <c:pt idx="44">
                  <c:v>25.41</c:v>
                </c:pt>
                <c:pt idx="45">
                  <c:v>26.39</c:v>
                </c:pt>
                <c:pt idx="46">
                  <c:v>25.34</c:v>
                </c:pt>
                <c:pt idx="47">
                  <c:v>24.73</c:v>
                </c:pt>
                <c:pt idx="48">
                  <c:v>23.8</c:v>
                </c:pt>
                <c:pt idx="49">
                  <c:v>23.4</c:v>
                </c:pt>
                <c:pt idx="50">
                  <c:v>23.99</c:v>
                </c:pt>
                <c:pt idx="51">
                  <c:v>23.32</c:v>
                </c:pt>
                <c:pt idx="52">
                  <c:v>22.22</c:v>
                </c:pt>
                <c:pt idx="53">
                  <c:v>21.72</c:v>
                </c:pt>
                <c:pt idx="54">
                  <c:v>22.05</c:v>
                </c:pt>
                <c:pt idx="55">
                  <c:v>22.72</c:v>
                </c:pt>
                <c:pt idx="56">
                  <c:v>26.88</c:v>
                </c:pt>
                <c:pt idx="57">
                  <c:v>27.63</c:v>
                </c:pt>
                <c:pt idx="58">
                  <c:v>27.86</c:v>
                </c:pt>
                <c:pt idx="59">
                  <c:v>28.48</c:v>
                </c:pt>
                <c:pt idx="60">
                  <c:v>29.02</c:v>
                </c:pt>
                <c:pt idx="61">
                  <c:v>28.26</c:v>
                </c:pt>
                <c:pt idx="62">
                  <c:v>26.65</c:v>
                </c:pt>
                <c:pt idx="63">
                  <c:v>26.51</c:v>
                </c:pt>
                <c:pt idx="64">
                  <c:v>27.2</c:v>
                </c:pt>
                <c:pt idx="65">
                  <c:v>27.53</c:v>
                </c:pt>
                <c:pt idx="66">
                  <c:v>26.81</c:v>
                </c:pt>
                <c:pt idx="67">
                  <c:v>26.15</c:v>
                </c:pt>
                <c:pt idx="68">
                  <c:v>25.96</c:v>
                </c:pt>
                <c:pt idx="69">
                  <c:v>25.37</c:v>
                </c:pt>
                <c:pt idx="70">
                  <c:v>24.67</c:v>
                </c:pt>
                <c:pt idx="71">
                  <c:v>23.5</c:v>
                </c:pt>
                <c:pt idx="72">
                  <c:v>22.68</c:v>
                </c:pt>
                <c:pt idx="73">
                  <c:v>22.19</c:v>
                </c:pt>
                <c:pt idx="74">
                  <c:v>21.51</c:v>
                </c:pt>
                <c:pt idx="75">
                  <c:v>21.17</c:v>
                </c:pt>
                <c:pt idx="76">
                  <c:v>21.21</c:v>
                </c:pt>
                <c:pt idx="77">
                  <c:v>21.11</c:v>
                </c:pt>
                <c:pt idx="78">
                  <c:v>21.25</c:v>
                </c:pt>
                <c:pt idx="79">
                  <c:v>21.26</c:v>
                </c:pt>
                <c:pt idx="80">
                  <c:v>25.39</c:v>
                </c:pt>
                <c:pt idx="81">
                  <c:v>28.48</c:v>
                </c:pt>
                <c:pt idx="82">
                  <c:v>29.73</c:v>
                </c:pt>
                <c:pt idx="83">
                  <c:v>29.87</c:v>
                </c:pt>
                <c:pt idx="84">
                  <c:v>29.93</c:v>
                </c:pt>
                <c:pt idx="85">
                  <c:v>29.83</c:v>
                </c:pt>
                <c:pt idx="86">
                  <c:v>31.47</c:v>
                </c:pt>
                <c:pt idx="87">
                  <c:v>31.13</c:v>
                </c:pt>
                <c:pt idx="88">
                  <c:v>30.09</c:v>
                </c:pt>
                <c:pt idx="89">
                  <c:v>29.4</c:v>
                </c:pt>
                <c:pt idx="90">
                  <c:v>28.6</c:v>
                </c:pt>
                <c:pt idx="91">
                  <c:v>27.92</c:v>
                </c:pt>
                <c:pt idx="92">
                  <c:v>27.76</c:v>
                </c:pt>
                <c:pt idx="93">
                  <c:v>27.37</c:v>
                </c:pt>
                <c:pt idx="94">
                  <c:v>26.78</c:v>
                </c:pt>
                <c:pt idx="95">
                  <c:v>26.08</c:v>
                </c:pt>
                <c:pt idx="96">
                  <c:v>24.46</c:v>
                </c:pt>
                <c:pt idx="97">
                  <c:v>24.41</c:v>
                </c:pt>
                <c:pt idx="98">
                  <c:v>23.49</c:v>
                </c:pt>
                <c:pt idx="99">
                  <c:v>23.57</c:v>
                </c:pt>
                <c:pt idx="100">
                  <c:v>22.94</c:v>
                </c:pt>
                <c:pt idx="101">
                  <c:v>21.94</c:v>
                </c:pt>
                <c:pt idx="102">
                  <c:v>22.4</c:v>
                </c:pt>
                <c:pt idx="103">
                  <c:v>23.66</c:v>
                </c:pt>
                <c:pt idx="104">
                  <c:v>26.81</c:v>
                </c:pt>
                <c:pt idx="105">
                  <c:v>28.63</c:v>
                </c:pt>
                <c:pt idx="106">
                  <c:v>29.51</c:v>
                </c:pt>
                <c:pt idx="107">
                  <c:v>29.87</c:v>
                </c:pt>
                <c:pt idx="108">
                  <c:v>31</c:v>
                </c:pt>
                <c:pt idx="109">
                  <c:v>31.12</c:v>
                </c:pt>
                <c:pt idx="110">
                  <c:v>31.18</c:v>
                </c:pt>
                <c:pt idx="111">
                  <c:v>31.86</c:v>
                </c:pt>
                <c:pt idx="112">
                  <c:v>31.54</c:v>
                </c:pt>
                <c:pt idx="113">
                  <c:v>30.14</c:v>
                </c:pt>
                <c:pt idx="114">
                  <c:v>28.83</c:v>
                </c:pt>
                <c:pt idx="115">
                  <c:v>27.32</c:v>
                </c:pt>
                <c:pt idx="116">
                  <c:v>25.87</c:v>
                </c:pt>
                <c:pt idx="117">
                  <c:v>24.67</c:v>
                </c:pt>
                <c:pt idx="118">
                  <c:v>23.98</c:v>
                </c:pt>
                <c:pt idx="119">
                  <c:v>23.19</c:v>
                </c:pt>
                <c:pt idx="120">
                  <c:v>24.59</c:v>
                </c:pt>
                <c:pt idx="121">
                  <c:v>23.92</c:v>
                </c:pt>
                <c:pt idx="122">
                  <c:v>23.38</c:v>
                </c:pt>
                <c:pt idx="123">
                  <c:v>23.3</c:v>
                </c:pt>
                <c:pt idx="124">
                  <c:v>22.21</c:v>
                </c:pt>
                <c:pt idx="125">
                  <c:v>21.25</c:v>
                </c:pt>
                <c:pt idx="126">
                  <c:v>21.6</c:v>
                </c:pt>
                <c:pt idx="127">
                  <c:v>21.85</c:v>
                </c:pt>
                <c:pt idx="128">
                  <c:v>26.28</c:v>
                </c:pt>
                <c:pt idx="129">
                  <c:v>28.08</c:v>
                </c:pt>
                <c:pt idx="130">
                  <c:v>28.74</c:v>
                </c:pt>
                <c:pt idx="131">
                  <c:v>29.01</c:v>
                </c:pt>
                <c:pt idx="132">
                  <c:v>28.77</c:v>
                </c:pt>
                <c:pt idx="133">
                  <c:v>27.2</c:v>
                </c:pt>
                <c:pt idx="134">
                  <c:v>27.25</c:v>
                </c:pt>
                <c:pt idx="135">
                  <c:v>29.78</c:v>
                </c:pt>
                <c:pt idx="136">
                  <c:v>30.25</c:v>
                </c:pt>
                <c:pt idx="137">
                  <c:v>29.52</c:v>
                </c:pt>
                <c:pt idx="138">
                  <c:v>28.49</c:v>
                </c:pt>
                <c:pt idx="139">
                  <c:v>26.83</c:v>
                </c:pt>
                <c:pt idx="140">
                  <c:v>25.98</c:v>
                </c:pt>
                <c:pt idx="141">
                  <c:v>25.19</c:v>
                </c:pt>
                <c:pt idx="142">
                  <c:v>24.59</c:v>
                </c:pt>
                <c:pt idx="143">
                  <c:v>23.21</c:v>
                </c:pt>
                <c:pt idx="144">
                  <c:v>22.36</c:v>
                </c:pt>
                <c:pt idx="145">
                  <c:v>21.99</c:v>
                </c:pt>
                <c:pt idx="146">
                  <c:v>22.02</c:v>
                </c:pt>
                <c:pt idx="147">
                  <c:v>22.02</c:v>
                </c:pt>
                <c:pt idx="148">
                  <c:v>21.88</c:v>
                </c:pt>
                <c:pt idx="149">
                  <c:v>23.39</c:v>
                </c:pt>
                <c:pt idx="150">
                  <c:v>23.26</c:v>
                </c:pt>
                <c:pt idx="151">
                  <c:v>24.16</c:v>
                </c:pt>
                <c:pt idx="152">
                  <c:v>24.03</c:v>
                </c:pt>
                <c:pt idx="153">
                  <c:v>23.96</c:v>
                </c:pt>
                <c:pt idx="154">
                  <c:v>26.59</c:v>
                </c:pt>
                <c:pt idx="155">
                  <c:v>27.64</c:v>
                </c:pt>
                <c:pt idx="156">
                  <c:v>28.47</c:v>
                </c:pt>
                <c:pt idx="157">
                  <c:v>28.44</c:v>
                </c:pt>
                <c:pt idx="158">
                  <c:v>28.65</c:v>
                </c:pt>
                <c:pt idx="159">
                  <c:v>28.48</c:v>
                </c:pt>
                <c:pt idx="160">
                  <c:v>28.51</c:v>
                </c:pt>
                <c:pt idx="161">
                  <c:v>28.34</c:v>
                </c:pt>
                <c:pt idx="162">
                  <c:v>27.76</c:v>
                </c:pt>
                <c:pt idx="163">
                  <c:v>27.09</c:v>
                </c:pt>
                <c:pt idx="164">
                  <c:v>27.07</c:v>
                </c:pt>
                <c:pt idx="165">
                  <c:v>27.06</c:v>
                </c:pt>
                <c:pt idx="166">
                  <c:v>27.17</c:v>
                </c:pt>
                <c:pt idx="167">
                  <c:v>27.11</c:v>
                </c:pt>
                <c:pt idx="168">
                  <c:v>25.94</c:v>
                </c:pt>
                <c:pt idx="169">
                  <c:v>25.18</c:v>
                </c:pt>
                <c:pt idx="170">
                  <c:v>23.85</c:v>
                </c:pt>
                <c:pt idx="171">
                  <c:v>22.67</c:v>
                </c:pt>
                <c:pt idx="172">
                  <c:v>24.91</c:v>
                </c:pt>
                <c:pt idx="173">
                  <c:v>25.52</c:v>
                </c:pt>
                <c:pt idx="174">
                  <c:v>24.1</c:v>
                </c:pt>
                <c:pt idx="175">
                  <c:v>23.73</c:v>
                </c:pt>
                <c:pt idx="176">
                  <c:v>25.98</c:v>
                </c:pt>
                <c:pt idx="177">
                  <c:v>26.49</c:v>
                </c:pt>
                <c:pt idx="178">
                  <c:v>26.91</c:v>
                </c:pt>
                <c:pt idx="179">
                  <c:v>27.12</c:v>
                </c:pt>
                <c:pt idx="180">
                  <c:v>26.84</c:v>
                </c:pt>
                <c:pt idx="181">
                  <c:v>26.93</c:v>
                </c:pt>
                <c:pt idx="182">
                  <c:v>27.33</c:v>
                </c:pt>
                <c:pt idx="183">
                  <c:v>26.02</c:v>
                </c:pt>
                <c:pt idx="184">
                  <c:v>26.97</c:v>
                </c:pt>
                <c:pt idx="185">
                  <c:v>26.67</c:v>
                </c:pt>
                <c:pt idx="186">
                  <c:v>25.93</c:v>
                </c:pt>
                <c:pt idx="187">
                  <c:v>25.58</c:v>
                </c:pt>
                <c:pt idx="188">
                  <c:v>25.1</c:v>
                </c:pt>
                <c:pt idx="189">
                  <c:v>24.76</c:v>
                </c:pt>
                <c:pt idx="190">
                  <c:v>24.72</c:v>
                </c:pt>
                <c:pt idx="191">
                  <c:v>24.29</c:v>
                </c:pt>
                <c:pt idx="192">
                  <c:v>24.07</c:v>
                </c:pt>
                <c:pt idx="193">
                  <c:v>23.88</c:v>
                </c:pt>
                <c:pt idx="194">
                  <c:v>23.75</c:v>
                </c:pt>
                <c:pt idx="195">
                  <c:v>23.56</c:v>
                </c:pt>
                <c:pt idx="196">
                  <c:v>23.78</c:v>
                </c:pt>
                <c:pt idx="197">
                  <c:v>23.65</c:v>
                </c:pt>
                <c:pt idx="198">
                  <c:v>23.38</c:v>
                </c:pt>
                <c:pt idx="199">
                  <c:v>22.1</c:v>
                </c:pt>
                <c:pt idx="200">
                  <c:v>25.5</c:v>
                </c:pt>
                <c:pt idx="201">
                  <c:v>26.77</c:v>
                </c:pt>
                <c:pt idx="202">
                  <c:v>27.66</c:v>
                </c:pt>
                <c:pt idx="203">
                  <c:v>28.81</c:v>
                </c:pt>
                <c:pt idx="204">
                  <c:v>29.56</c:v>
                </c:pt>
                <c:pt idx="205">
                  <c:v>29.81</c:v>
                </c:pt>
                <c:pt idx="206">
                  <c:v>29.3</c:v>
                </c:pt>
                <c:pt idx="207">
                  <c:v>28.47</c:v>
                </c:pt>
                <c:pt idx="208">
                  <c:v>27.86</c:v>
                </c:pt>
                <c:pt idx="209">
                  <c:v>27.21</c:v>
                </c:pt>
                <c:pt idx="210">
                  <c:v>26.8</c:v>
                </c:pt>
                <c:pt idx="211">
                  <c:v>26.53</c:v>
                </c:pt>
                <c:pt idx="212">
                  <c:v>25.56</c:v>
                </c:pt>
                <c:pt idx="213">
                  <c:v>25.85</c:v>
                </c:pt>
                <c:pt idx="214">
                  <c:v>25.6</c:v>
                </c:pt>
                <c:pt idx="215">
                  <c:v>24.77</c:v>
                </c:pt>
                <c:pt idx="216">
                  <c:v>24.2</c:v>
                </c:pt>
                <c:pt idx="217">
                  <c:v>21.95</c:v>
                </c:pt>
                <c:pt idx="218">
                  <c:v>20.99</c:v>
                </c:pt>
                <c:pt idx="219">
                  <c:v>20.88</c:v>
                </c:pt>
                <c:pt idx="220">
                  <c:v>20.21</c:v>
                </c:pt>
                <c:pt idx="221">
                  <c:v>22.46</c:v>
                </c:pt>
                <c:pt idx="222">
                  <c:v>22.4</c:v>
                </c:pt>
                <c:pt idx="223">
                  <c:v>22.64</c:v>
                </c:pt>
                <c:pt idx="224">
                  <c:v>25.83</c:v>
                </c:pt>
                <c:pt idx="225">
                  <c:v>27.78</c:v>
                </c:pt>
                <c:pt idx="226">
                  <c:v>30.27</c:v>
                </c:pt>
                <c:pt idx="227">
                  <c:v>31.4</c:v>
                </c:pt>
                <c:pt idx="228">
                  <c:v>31.11</c:v>
                </c:pt>
                <c:pt idx="229">
                  <c:v>29.74</c:v>
                </c:pt>
                <c:pt idx="230">
                  <c:v>29.36</c:v>
                </c:pt>
                <c:pt idx="231">
                  <c:v>28.65</c:v>
                </c:pt>
                <c:pt idx="232">
                  <c:v>28.78</c:v>
                </c:pt>
                <c:pt idx="233">
                  <c:v>28.17</c:v>
                </c:pt>
                <c:pt idx="234">
                  <c:v>27.24</c:v>
                </c:pt>
                <c:pt idx="235">
                  <c:v>26.72</c:v>
                </c:pt>
                <c:pt idx="236">
                  <c:v>26.69</c:v>
                </c:pt>
                <c:pt idx="237">
                  <c:v>26.34</c:v>
                </c:pt>
                <c:pt idx="238">
                  <c:v>25.88</c:v>
                </c:pt>
                <c:pt idx="239">
                  <c:v>23.78</c:v>
                </c:pt>
                <c:pt idx="240">
                  <c:v>22.92</c:v>
                </c:pt>
                <c:pt idx="241">
                  <c:v>22.83</c:v>
                </c:pt>
                <c:pt idx="242">
                  <c:v>22.1</c:v>
                </c:pt>
                <c:pt idx="243">
                  <c:v>22.73</c:v>
                </c:pt>
                <c:pt idx="244">
                  <c:v>20.63</c:v>
                </c:pt>
                <c:pt idx="245">
                  <c:v>20.07</c:v>
                </c:pt>
                <c:pt idx="246">
                  <c:v>20.190000000000001</c:v>
                </c:pt>
                <c:pt idx="247">
                  <c:v>22.2</c:v>
                </c:pt>
                <c:pt idx="248">
                  <c:v>25.89</c:v>
                </c:pt>
                <c:pt idx="249">
                  <c:v>27.06</c:v>
                </c:pt>
                <c:pt idx="250">
                  <c:v>28.11</c:v>
                </c:pt>
                <c:pt idx="251">
                  <c:v>28.35</c:v>
                </c:pt>
                <c:pt idx="252">
                  <c:v>28.71</c:v>
                </c:pt>
                <c:pt idx="253">
                  <c:v>29.07</c:v>
                </c:pt>
                <c:pt idx="254">
                  <c:v>28.78</c:v>
                </c:pt>
                <c:pt idx="255">
                  <c:v>27.47</c:v>
                </c:pt>
                <c:pt idx="256">
                  <c:v>28.12</c:v>
                </c:pt>
                <c:pt idx="257">
                  <c:v>28.04</c:v>
                </c:pt>
                <c:pt idx="258">
                  <c:v>26.73</c:v>
                </c:pt>
                <c:pt idx="259">
                  <c:v>26.42</c:v>
                </c:pt>
                <c:pt idx="260">
                  <c:v>26.43</c:v>
                </c:pt>
                <c:pt idx="261">
                  <c:v>26.04</c:v>
                </c:pt>
                <c:pt idx="262">
                  <c:v>25.39</c:v>
                </c:pt>
                <c:pt idx="263">
                  <c:v>23.54</c:v>
                </c:pt>
                <c:pt idx="264">
                  <c:v>23.34</c:v>
                </c:pt>
                <c:pt idx="265">
                  <c:v>23.22</c:v>
                </c:pt>
                <c:pt idx="266">
                  <c:v>22.62</c:v>
                </c:pt>
                <c:pt idx="267">
                  <c:v>21.65</c:v>
                </c:pt>
                <c:pt idx="268">
                  <c:v>21.09</c:v>
                </c:pt>
                <c:pt idx="269">
                  <c:v>20.41</c:v>
                </c:pt>
                <c:pt idx="270">
                  <c:v>20.25</c:v>
                </c:pt>
                <c:pt idx="271">
                  <c:v>21.05</c:v>
                </c:pt>
                <c:pt idx="272">
                  <c:v>25.84</c:v>
                </c:pt>
                <c:pt idx="273">
                  <c:v>27.19</c:v>
                </c:pt>
                <c:pt idx="274">
                  <c:v>27.88</c:v>
                </c:pt>
                <c:pt idx="275">
                  <c:v>28.41</c:v>
                </c:pt>
                <c:pt idx="276">
                  <c:v>28.71</c:v>
                </c:pt>
                <c:pt idx="277">
                  <c:v>29.4</c:v>
                </c:pt>
                <c:pt idx="278">
                  <c:v>29.42</c:v>
                </c:pt>
                <c:pt idx="279">
                  <c:v>29.53</c:v>
                </c:pt>
                <c:pt idx="280">
                  <c:v>28.94</c:v>
                </c:pt>
                <c:pt idx="281">
                  <c:v>28.66</c:v>
                </c:pt>
                <c:pt idx="282">
                  <c:v>27.33</c:v>
                </c:pt>
                <c:pt idx="283">
                  <c:v>26.63</c:v>
                </c:pt>
                <c:pt idx="284">
                  <c:v>24.74</c:v>
                </c:pt>
                <c:pt idx="285">
                  <c:v>24.79</c:v>
                </c:pt>
                <c:pt idx="286">
                  <c:v>24.67</c:v>
                </c:pt>
                <c:pt idx="287">
                  <c:v>24.28</c:v>
                </c:pt>
                <c:pt idx="288">
                  <c:v>22.94</c:v>
                </c:pt>
                <c:pt idx="289">
                  <c:v>22.14</c:v>
                </c:pt>
                <c:pt idx="290">
                  <c:v>22.37</c:v>
                </c:pt>
                <c:pt idx="291">
                  <c:v>22.35</c:v>
                </c:pt>
                <c:pt idx="292">
                  <c:v>21.95</c:v>
                </c:pt>
                <c:pt idx="293">
                  <c:v>20.81</c:v>
                </c:pt>
                <c:pt idx="294">
                  <c:v>20.51</c:v>
                </c:pt>
                <c:pt idx="295">
                  <c:v>21.4</c:v>
                </c:pt>
                <c:pt idx="296">
                  <c:v>25.97</c:v>
                </c:pt>
                <c:pt idx="297">
                  <c:v>28</c:v>
                </c:pt>
                <c:pt idx="298">
                  <c:v>28.41</c:v>
                </c:pt>
                <c:pt idx="299">
                  <c:v>28.78</c:v>
                </c:pt>
                <c:pt idx="300">
                  <c:v>28.95</c:v>
                </c:pt>
                <c:pt idx="301">
                  <c:v>29.48</c:v>
                </c:pt>
                <c:pt idx="302">
                  <c:v>29.81</c:v>
                </c:pt>
                <c:pt idx="303">
                  <c:v>29.66</c:v>
                </c:pt>
                <c:pt idx="304">
                  <c:v>29.63</c:v>
                </c:pt>
                <c:pt idx="305">
                  <c:v>29.19</c:v>
                </c:pt>
                <c:pt idx="306">
                  <c:v>28.32</c:v>
                </c:pt>
                <c:pt idx="307">
                  <c:v>26.92</c:v>
                </c:pt>
                <c:pt idx="308">
                  <c:v>26.63</c:v>
                </c:pt>
                <c:pt idx="309">
                  <c:v>25.45</c:v>
                </c:pt>
                <c:pt idx="310">
                  <c:v>24.71</c:v>
                </c:pt>
                <c:pt idx="311">
                  <c:v>24.11</c:v>
                </c:pt>
                <c:pt idx="312">
                  <c:v>23.28</c:v>
                </c:pt>
                <c:pt idx="313">
                  <c:v>22.4</c:v>
                </c:pt>
                <c:pt idx="314">
                  <c:v>21.89</c:v>
                </c:pt>
                <c:pt idx="315">
                  <c:v>21.97</c:v>
                </c:pt>
                <c:pt idx="316">
                  <c:v>22.82</c:v>
                </c:pt>
                <c:pt idx="317">
                  <c:v>22.07</c:v>
                </c:pt>
                <c:pt idx="318">
                  <c:v>21.47</c:v>
                </c:pt>
                <c:pt idx="319">
                  <c:v>22.33</c:v>
                </c:pt>
                <c:pt idx="320">
                  <c:v>27.16</c:v>
                </c:pt>
                <c:pt idx="321">
                  <c:v>28.59</c:v>
                </c:pt>
                <c:pt idx="322">
                  <c:v>29.45</c:v>
                </c:pt>
                <c:pt idx="323">
                  <c:v>30.22</c:v>
                </c:pt>
                <c:pt idx="324">
                  <c:v>30.73</c:v>
                </c:pt>
                <c:pt idx="325">
                  <c:v>30.5</c:v>
                </c:pt>
                <c:pt idx="326">
                  <c:v>30.13</c:v>
                </c:pt>
                <c:pt idx="327">
                  <c:v>29.83</c:v>
                </c:pt>
                <c:pt idx="328">
                  <c:v>29.58</c:v>
                </c:pt>
                <c:pt idx="329">
                  <c:v>29.42</c:v>
                </c:pt>
                <c:pt idx="330">
                  <c:v>28.16</c:v>
                </c:pt>
                <c:pt idx="331">
                  <c:v>27.42</c:v>
                </c:pt>
                <c:pt idx="332">
                  <c:v>27.02</c:v>
                </c:pt>
                <c:pt idx="333">
                  <c:v>26.64</c:v>
                </c:pt>
                <c:pt idx="334">
                  <c:v>25.63</c:v>
                </c:pt>
                <c:pt idx="335">
                  <c:v>25.44</c:v>
                </c:pt>
                <c:pt idx="336">
                  <c:v>25.39</c:v>
                </c:pt>
                <c:pt idx="337">
                  <c:v>24.27</c:v>
                </c:pt>
                <c:pt idx="338">
                  <c:v>23.59</c:v>
                </c:pt>
                <c:pt idx="339">
                  <c:v>23.35</c:v>
                </c:pt>
                <c:pt idx="340">
                  <c:v>24.08</c:v>
                </c:pt>
                <c:pt idx="341">
                  <c:v>22.54</c:v>
                </c:pt>
                <c:pt idx="342">
                  <c:v>22.76</c:v>
                </c:pt>
                <c:pt idx="343">
                  <c:v>23.5</c:v>
                </c:pt>
                <c:pt idx="344">
                  <c:v>26.86</c:v>
                </c:pt>
                <c:pt idx="345">
                  <c:v>28.04</c:v>
                </c:pt>
                <c:pt idx="346">
                  <c:v>29.34</c:v>
                </c:pt>
                <c:pt idx="347">
                  <c:v>30.27</c:v>
                </c:pt>
                <c:pt idx="348">
                  <c:v>29.91</c:v>
                </c:pt>
                <c:pt idx="349">
                  <c:v>29.54</c:v>
                </c:pt>
                <c:pt idx="350">
                  <c:v>29.38</c:v>
                </c:pt>
                <c:pt idx="351">
                  <c:v>29.25</c:v>
                </c:pt>
                <c:pt idx="352">
                  <c:v>29.35</c:v>
                </c:pt>
                <c:pt idx="353">
                  <c:v>28.57</c:v>
                </c:pt>
                <c:pt idx="354">
                  <c:v>27.57</c:v>
                </c:pt>
                <c:pt idx="355">
                  <c:v>26.71</c:v>
                </c:pt>
                <c:pt idx="356">
                  <c:v>26.48</c:v>
                </c:pt>
                <c:pt idx="357">
                  <c:v>25.97</c:v>
                </c:pt>
                <c:pt idx="358">
                  <c:v>23.78</c:v>
                </c:pt>
                <c:pt idx="359">
                  <c:v>22.83</c:v>
                </c:pt>
                <c:pt idx="360">
                  <c:v>21.64</c:v>
                </c:pt>
                <c:pt idx="361">
                  <c:v>22.85</c:v>
                </c:pt>
                <c:pt idx="362">
                  <c:v>23.3</c:v>
                </c:pt>
                <c:pt idx="363">
                  <c:v>21.63</c:v>
                </c:pt>
                <c:pt idx="364">
                  <c:v>19.989999999999998</c:v>
                </c:pt>
                <c:pt idx="365">
                  <c:v>20</c:v>
                </c:pt>
                <c:pt idx="366">
                  <c:v>19.21</c:v>
                </c:pt>
                <c:pt idx="367">
                  <c:v>20.59</c:v>
                </c:pt>
                <c:pt idx="368">
                  <c:v>25.9</c:v>
                </c:pt>
                <c:pt idx="369">
                  <c:v>26.92</c:v>
                </c:pt>
                <c:pt idx="370">
                  <c:v>27.79</c:v>
                </c:pt>
                <c:pt idx="371">
                  <c:v>29.35</c:v>
                </c:pt>
                <c:pt idx="372">
                  <c:v>29.93</c:v>
                </c:pt>
                <c:pt idx="373">
                  <c:v>29.28</c:v>
                </c:pt>
                <c:pt idx="374">
                  <c:v>29.1</c:v>
                </c:pt>
                <c:pt idx="375">
                  <c:v>28.6</c:v>
                </c:pt>
                <c:pt idx="376">
                  <c:v>28.47</c:v>
                </c:pt>
                <c:pt idx="377">
                  <c:v>28.34</c:v>
                </c:pt>
                <c:pt idx="378">
                  <c:v>27.17</c:v>
                </c:pt>
                <c:pt idx="379">
                  <c:v>26.41</c:v>
                </c:pt>
                <c:pt idx="380">
                  <c:v>26.08</c:v>
                </c:pt>
                <c:pt idx="381">
                  <c:v>24.66</c:v>
                </c:pt>
                <c:pt idx="382">
                  <c:v>21.87</c:v>
                </c:pt>
                <c:pt idx="383">
                  <c:v>21.63</c:v>
                </c:pt>
                <c:pt idx="384">
                  <c:v>21.18</c:v>
                </c:pt>
                <c:pt idx="385">
                  <c:v>21.23</c:v>
                </c:pt>
                <c:pt idx="386">
                  <c:v>20.89</c:v>
                </c:pt>
                <c:pt idx="387">
                  <c:v>19.45</c:v>
                </c:pt>
                <c:pt idx="388">
                  <c:v>18.690000000000001</c:v>
                </c:pt>
                <c:pt idx="389">
                  <c:v>18.91</c:v>
                </c:pt>
                <c:pt idx="390">
                  <c:v>18.420000000000002</c:v>
                </c:pt>
                <c:pt idx="391">
                  <c:v>18.899999999999999</c:v>
                </c:pt>
                <c:pt idx="392">
                  <c:v>24.09</c:v>
                </c:pt>
                <c:pt idx="393">
                  <c:v>27.31</c:v>
                </c:pt>
                <c:pt idx="394">
                  <c:v>28.36</c:v>
                </c:pt>
                <c:pt idx="395">
                  <c:v>29.18</c:v>
                </c:pt>
                <c:pt idx="396">
                  <c:v>29.08</c:v>
                </c:pt>
                <c:pt idx="397">
                  <c:v>28.87</c:v>
                </c:pt>
                <c:pt idx="398">
                  <c:v>28.64</c:v>
                </c:pt>
                <c:pt idx="399">
                  <c:v>28.59</c:v>
                </c:pt>
                <c:pt idx="400">
                  <c:v>28.38</c:v>
                </c:pt>
                <c:pt idx="401">
                  <c:v>28.64</c:v>
                </c:pt>
                <c:pt idx="402">
                  <c:v>27.43</c:v>
                </c:pt>
                <c:pt idx="403">
                  <c:v>26.38</c:v>
                </c:pt>
                <c:pt idx="404">
                  <c:v>26.26</c:v>
                </c:pt>
                <c:pt idx="405">
                  <c:v>25.95</c:v>
                </c:pt>
                <c:pt idx="406">
                  <c:v>24.36</c:v>
                </c:pt>
                <c:pt idx="407">
                  <c:v>22.15</c:v>
                </c:pt>
                <c:pt idx="408">
                  <c:v>22.17</c:v>
                </c:pt>
                <c:pt idx="409">
                  <c:v>20.95</c:v>
                </c:pt>
                <c:pt idx="410">
                  <c:v>20.55</c:v>
                </c:pt>
                <c:pt idx="411">
                  <c:v>19.5</c:v>
                </c:pt>
                <c:pt idx="412">
                  <c:v>18.940000000000001</c:v>
                </c:pt>
                <c:pt idx="413">
                  <c:v>18.690000000000001</c:v>
                </c:pt>
                <c:pt idx="414">
                  <c:v>18.350000000000001</c:v>
                </c:pt>
                <c:pt idx="415">
                  <c:v>19.260000000000002</c:v>
                </c:pt>
                <c:pt idx="416">
                  <c:v>24.08</c:v>
                </c:pt>
                <c:pt idx="417">
                  <c:v>27.93</c:v>
                </c:pt>
                <c:pt idx="418">
                  <c:v>28.74</c:v>
                </c:pt>
                <c:pt idx="419">
                  <c:v>29.58</c:v>
                </c:pt>
                <c:pt idx="420">
                  <c:v>29.29</c:v>
                </c:pt>
                <c:pt idx="421">
                  <c:v>29.69</c:v>
                </c:pt>
                <c:pt idx="422">
                  <c:v>29.41</c:v>
                </c:pt>
                <c:pt idx="423">
                  <c:v>29.28</c:v>
                </c:pt>
                <c:pt idx="424">
                  <c:v>29.15</c:v>
                </c:pt>
                <c:pt idx="425">
                  <c:v>28.96</c:v>
                </c:pt>
                <c:pt idx="426">
                  <c:v>27.56</c:v>
                </c:pt>
                <c:pt idx="427">
                  <c:v>26.6</c:v>
                </c:pt>
                <c:pt idx="428">
                  <c:v>25.74</c:v>
                </c:pt>
                <c:pt idx="429">
                  <c:v>23.77</c:v>
                </c:pt>
                <c:pt idx="430">
                  <c:v>22.93</c:v>
                </c:pt>
                <c:pt idx="431">
                  <c:v>22.84</c:v>
                </c:pt>
                <c:pt idx="432">
                  <c:v>22.31</c:v>
                </c:pt>
                <c:pt idx="433">
                  <c:v>21.83</c:v>
                </c:pt>
                <c:pt idx="434">
                  <c:v>20.68</c:v>
                </c:pt>
                <c:pt idx="435">
                  <c:v>20.21</c:v>
                </c:pt>
                <c:pt idx="436">
                  <c:v>19.559999999999999</c:v>
                </c:pt>
                <c:pt idx="437">
                  <c:v>19.28</c:v>
                </c:pt>
                <c:pt idx="438">
                  <c:v>18.98</c:v>
                </c:pt>
                <c:pt idx="439">
                  <c:v>20.420000000000002</c:v>
                </c:pt>
                <c:pt idx="440">
                  <c:v>26.25</c:v>
                </c:pt>
                <c:pt idx="441">
                  <c:v>28.36</c:v>
                </c:pt>
                <c:pt idx="442">
                  <c:v>29.31</c:v>
                </c:pt>
                <c:pt idx="443">
                  <c:v>30.37</c:v>
                </c:pt>
                <c:pt idx="444">
                  <c:v>30.12</c:v>
                </c:pt>
                <c:pt idx="445">
                  <c:v>29.63</c:v>
                </c:pt>
                <c:pt idx="446">
                  <c:v>29.2</c:v>
                </c:pt>
                <c:pt idx="447">
                  <c:v>29.33</c:v>
                </c:pt>
                <c:pt idx="448">
                  <c:v>29.44</c:v>
                </c:pt>
                <c:pt idx="449">
                  <c:v>28.76</c:v>
                </c:pt>
                <c:pt idx="450">
                  <c:v>27.82</c:v>
                </c:pt>
                <c:pt idx="451">
                  <c:v>27.09</c:v>
                </c:pt>
                <c:pt idx="452">
                  <c:v>27.06</c:v>
                </c:pt>
                <c:pt idx="453">
                  <c:v>26.05</c:v>
                </c:pt>
                <c:pt idx="454">
                  <c:v>23.99</c:v>
                </c:pt>
                <c:pt idx="455">
                  <c:v>23.97</c:v>
                </c:pt>
                <c:pt idx="456">
                  <c:v>23.12</c:v>
                </c:pt>
                <c:pt idx="457">
                  <c:v>23.33</c:v>
                </c:pt>
                <c:pt idx="458">
                  <c:v>24.72</c:v>
                </c:pt>
                <c:pt idx="459">
                  <c:v>23.4</c:v>
                </c:pt>
                <c:pt idx="460">
                  <c:v>21.83</c:v>
                </c:pt>
                <c:pt idx="461">
                  <c:v>20.71</c:v>
                </c:pt>
                <c:pt idx="462">
                  <c:v>20.3</c:v>
                </c:pt>
                <c:pt idx="463">
                  <c:v>21.52</c:v>
                </c:pt>
                <c:pt idx="464">
                  <c:v>25.27</c:v>
                </c:pt>
                <c:pt idx="465">
                  <c:v>27</c:v>
                </c:pt>
                <c:pt idx="466">
                  <c:v>28.66</c:v>
                </c:pt>
                <c:pt idx="467">
                  <c:v>29.95</c:v>
                </c:pt>
                <c:pt idx="468">
                  <c:v>29.44</c:v>
                </c:pt>
                <c:pt idx="469">
                  <c:v>30.75</c:v>
                </c:pt>
                <c:pt idx="470">
                  <c:v>31</c:v>
                </c:pt>
                <c:pt idx="471">
                  <c:v>29.82</c:v>
                </c:pt>
                <c:pt idx="472">
                  <c:v>29.59</c:v>
                </c:pt>
                <c:pt idx="473">
                  <c:v>29.08</c:v>
                </c:pt>
                <c:pt idx="474">
                  <c:v>28.22</c:v>
                </c:pt>
                <c:pt idx="475">
                  <c:v>27</c:v>
                </c:pt>
                <c:pt idx="476">
                  <c:v>25.52</c:v>
                </c:pt>
                <c:pt idx="477">
                  <c:v>24.68</c:v>
                </c:pt>
                <c:pt idx="478">
                  <c:v>24.89</c:v>
                </c:pt>
                <c:pt idx="479">
                  <c:v>25.48</c:v>
                </c:pt>
                <c:pt idx="480">
                  <c:v>25.6</c:v>
                </c:pt>
                <c:pt idx="481">
                  <c:v>24.95</c:v>
                </c:pt>
                <c:pt idx="482">
                  <c:v>23.5</c:v>
                </c:pt>
                <c:pt idx="483">
                  <c:v>22.49</c:v>
                </c:pt>
                <c:pt idx="484">
                  <c:v>22.91</c:v>
                </c:pt>
                <c:pt idx="485">
                  <c:v>21.65</c:v>
                </c:pt>
                <c:pt idx="486">
                  <c:v>21.6</c:v>
                </c:pt>
                <c:pt idx="487">
                  <c:v>23.21</c:v>
                </c:pt>
                <c:pt idx="488">
                  <c:v>25.82</c:v>
                </c:pt>
                <c:pt idx="489">
                  <c:v>27.9</c:v>
                </c:pt>
                <c:pt idx="490">
                  <c:v>28.83</c:v>
                </c:pt>
                <c:pt idx="491">
                  <c:v>30.02</c:v>
                </c:pt>
                <c:pt idx="492">
                  <c:v>30.22</c:v>
                </c:pt>
                <c:pt idx="493">
                  <c:v>30.31</c:v>
                </c:pt>
                <c:pt idx="494">
                  <c:v>29.67</c:v>
                </c:pt>
                <c:pt idx="495">
                  <c:v>29.36</c:v>
                </c:pt>
                <c:pt idx="496">
                  <c:v>29.33</c:v>
                </c:pt>
                <c:pt idx="497">
                  <c:v>29.05</c:v>
                </c:pt>
                <c:pt idx="498">
                  <c:v>27.81</c:v>
                </c:pt>
                <c:pt idx="499">
                  <c:v>26.04</c:v>
                </c:pt>
                <c:pt idx="500">
                  <c:v>26.05</c:v>
                </c:pt>
                <c:pt idx="501">
                  <c:v>25.8</c:v>
                </c:pt>
                <c:pt idx="502">
                  <c:v>24.91</c:v>
                </c:pt>
                <c:pt idx="503">
                  <c:v>23.62</c:v>
                </c:pt>
                <c:pt idx="504">
                  <c:v>23.39</c:v>
                </c:pt>
                <c:pt idx="505">
                  <c:v>23.14</c:v>
                </c:pt>
                <c:pt idx="506">
                  <c:v>22.28</c:v>
                </c:pt>
                <c:pt idx="507">
                  <c:v>21.49</c:v>
                </c:pt>
                <c:pt idx="508">
                  <c:v>21.47</c:v>
                </c:pt>
                <c:pt idx="509">
                  <c:v>20.75</c:v>
                </c:pt>
                <c:pt idx="510">
                  <c:v>20.03</c:v>
                </c:pt>
                <c:pt idx="511">
                  <c:v>20.87</c:v>
                </c:pt>
                <c:pt idx="512">
                  <c:v>25.26</c:v>
                </c:pt>
                <c:pt idx="513">
                  <c:v>27.18</c:v>
                </c:pt>
                <c:pt idx="514">
                  <c:v>28.51</c:v>
                </c:pt>
                <c:pt idx="515">
                  <c:v>29.81</c:v>
                </c:pt>
                <c:pt idx="516">
                  <c:v>30.66</c:v>
                </c:pt>
                <c:pt idx="517">
                  <c:v>31.31</c:v>
                </c:pt>
                <c:pt idx="518">
                  <c:v>30.57</c:v>
                </c:pt>
                <c:pt idx="519">
                  <c:v>30.07</c:v>
                </c:pt>
                <c:pt idx="520">
                  <c:v>29.6</c:v>
                </c:pt>
                <c:pt idx="521">
                  <c:v>29.52</c:v>
                </c:pt>
                <c:pt idx="522">
                  <c:v>28.38</c:v>
                </c:pt>
                <c:pt idx="523">
                  <c:v>26.36</c:v>
                </c:pt>
                <c:pt idx="524">
                  <c:v>25.09</c:v>
                </c:pt>
                <c:pt idx="525">
                  <c:v>25.03</c:v>
                </c:pt>
                <c:pt idx="526">
                  <c:v>25.7</c:v>
                </c:pt>
                <c:pt idx="527">
                  <c:v>22.92</c:v>
                </c:pt>
                <c:pt idx="528">
                  <c:v>21.6</c:v>
                </c:pt>
                <c:pt idx="529">
                  <c:v>20.78</c:v>
                </c:pt>
                <c:pt idx="530">
                  <c:v>20.329999999999998</c:v>
                </c:pt>
                <c:pt idx="531">
                  <c:v>19.93</c:v>
                </c:pt>
                <c:pt idx="532">
                  <c:v>19.899999999999999</c:v>
                </c:pt>
                <c:pt idx="533">
                  <c:v>19.600000000000001</c:v>
                </c:pt>
                <c:pt idx="534">
                  <c:v>19.149999999999999</c:v>
                </c:pt>
                <c:pt idx="535">
                  <c:v>20.57</c:v>
                </c:pt>
                <c:pt idx="536">
                  <c:v>26.06</c:v>
                </c:pt>
                <c:pt idx="537">
                  <c:v>27.79</c:v>
                </c:pt>
                <c:pt idx="538">
                  <c:v>27.76</c:v>
                </c:pt>
                <c:pt idx="539">
                  <c:v>28.34</c:v>
                </c:pt>
                <c:pt idx="540">
                  <c:v>28.75</c:v>
                </c:pt>
                <c:pt idx="541">
                  <c:v>28.97</c:v>
                </c:pt>
                <c:pt idx="542">
                  <c:v>28.89</c:v>
                </c:pt>
                <c:pt idx="543">
                  <c:v>28.43</c:v>
                </c:pt>
                <c:pt idx="544">
                  <c:v>29.22</c:v>
                </c:pt>
                <c:pt idx="545">
                  <c:v>29.01</c:v>
                </c:pt>
                <c:pt idx="546">
                  <c:v>27.9</c:v>
                </c:pt>
                <c:pt idx="547">
                  <c:v>27.3</c:v>
                </c:pt>
                <c:pt idx="548">
                  <c:v>23.72</c:v>
                </c:pt>
                <c:pt idx="549">
                  <c:v>21.48</c:v>
                </c:pt>
                <c:pt idx="550">
                  <c:v>21.72</c:v>
                </c:pt>
                <c:pt idx="551">
                  <c:v>21.85</c:v>
                </c:pt>
                <c:pt idx="552">
                  <c:v>21.92</c:v>
                </c:pt>
                <c:pt idx="553">
                  <c:v>21.8</c:v>
                </c:pt>
                <c:pt idx="554">
                  <c:v>21.99</c:v>
                </c:pt>
                <c:pt idx="555">
                  <c:v>21.3</c:v>
                </c:pt>
                <c:pt idx="556">
                  <c:v>21.01</c:v>
                </c:pt>
                <c:pt idx="557">
                  <c:v>20.73</c:v>
                </c:pt>
                <c:pt idx="558">
                  <c:v>20.13</c:v>
                </c:pt>
                <c:pt idx="559">
                  <c:v>21.52</c:v>
                </c:pt>
                <c:pt idx="560">
                  <c:v>25.83</c:v>
                </c:pt>
                <c:pt idx="561">
                  <c:v>28.17</c:v>
                </c:pt>
                <c:pt idx="562">
                  <c:v>28.01</c:v>
                </c:pt>
                <c:pt idx="563">
                  <c:v>28.49</c:v>
                </c:pt>
                <c:pt idx="564">
                  <c:v>29.11</c:v>
                </c:pt>
                <c:pt idx="565">
                  <c:v>29.33</c:v>
                </c:pt>
                <c:pt idx="566">
                  <c:v>29.58</c:v>
                </c:pt>
                <c:pt idx="567">
                  <c:v>29.34</c:v>
                </c:pt>
                <c:pt idx="568">
                  <c:v>29.62</c:v>
                </c:pt>
                <c:pt idx="569">
                  <c:v>29.71</c:v>
                </c:pt>
                <c:pt idx="570">
                  <c:v>28.49</c:v>
                </c:pt>
                <c:pt idx="571">
                  <c:v>27.2</c:v>
                </c:pt>
                <c:pt idx="572">
                  <c:v>27.05</c:v>
                </c:pt>
                <c:pt idx="573">
                  <c:v>26.88</c:v>
                </c:pt>
                <c:pt idx="574">
                  <c:v>26.77</c:v>
                </c:pt>
                <c:pt idx="575">
                  <c:v>26.51</c:v>
                </c:pt>
                <c:pt idx="576">
                  <c:v>26.28</c:v>
                </c:pt>
                <c:pt idx="577">
                  <c:v>26.13</c:v>
                </c:pt>
                <c:pt idx="578">
                  <c:v>24.47</c:v>
                </c:pt>
                <c:pt idx="579">
                  <c:v>23.39</c:v>
                </c:pt>
                <c:pt idx="580">
                  <c:v>22.74</c:v>
                </c:pt>
                <c:pt idx="581">
                  <c:v>22.53</c:v>
                </c:pt>
                <c:pt idx="582">
                  <c:v>22.69</c:v>
                </c:pt>
                <c:pt idx="583">
                  <c:v>23.28</c:v>
                </c:pt>
                <c:pt idx="584">
                  <c:v>26.82</c:v>
                </c:pt>
                <c:pt idx="585">
                  <c:v>27.38</c:v>
                </c:pt>
                <c:pt idx="586">
                  <c:v>27.2</c:v>
                </c:pt>
                <c:pt idx="587">
                  <c:v>28.62</c:v>
                </c:pt>
                <c:pt idx="588">
                  <c:v>29.13</c:v>
                </c:pt>
                <c:pt idx="589">
                  <c:v>29.48</c:v>
                </c:pt>
                <c:pt idx="590">
                  <c:v>29.48</c:v>
                </c:pt>
                <c:pt idx="591">
                  <c:v>29.47</c:v>
                </c:pt>
                <c:pt idx="592">
                  <c:v>29.08</c:v>
                </c:pt>
                <c:pt idx="593">
                  <c:v>28.78</c:v>
                </c:pt>
                <c:pt idx="594">
                  <c:v>28.21</c:v>
                </c:pt>
                <c:pt idx="595">
                  <c:v>27.18</c:v>
                </c:pt>
                <c:pt idx="596">
                  <c:v>27.01</c:v>
                </c:pt>
                <c:pt idx="597">
                  <c:v>26.72</c:v>
                </c:pt>
                <c:pt idx="598">
                  <c:v>26.52</c:v>
                </c:pt>
                <c:pt idx="599">
                  <c:v>26.18</c:v>
                </c:pt>
                <c:pt idx="600">
                  <c:v>25.71</c:v>
                </c:pt>
                <c:pt idx="601">
                  <c:v>24.71</c:v>
                </c:pt>
                <c:pt idx="602">
                  <c:v>24.35</c:v>
                </c:pt>
                <c:pt idx="603">
                  <c:v>23.57</c:v>
                </c:pt>
                <c:pt idx="604">
                  <c:v>22.46</c:v>
                </c:pt>
                <c:pt idx="605">
                  <c:v>21.98</c:v>
                </c:pt>
                <c:pt idx="606">
                  <c:v>21.63</c:v>
                </c:pt>
                <c:pt idx="607">
                  <c:v>22.88</c:v>
                </c:pt>
                <c:pt idx="608">
                  <c:v>27.08</c:v>
                </c:pt>
                <c:pt idx="609">
                  <c:v>27.62</c:v>
                </c:pt>
                <c:pt idx="610">
                  <c:v>28.13</c:v>
                </c:pt>
                <c:pt idx="611">
                  <c:v>28.63</c:v>
                </c:pt>
                <c:pt idx="612">
                  <c:v>28.57</c:v>
                </c:pt>
                <c:pt idx="613">
                  <c:v>28.93</c:v>
                </c:pt>
                <c:pt idx="614">
                  <c:v>28.87</c:v>
                </c:pt>
                <c:pt idx="615">
                  <c:v>29.04</c:v>
                </c:pt>
                <c:pt idx="616">
                  <c:v>29.44</c:v>
                </c:pt>
                <c:pt idx="617">
                  <c:v>29.56</c:v>
                </c:pt>
                <c:pt idx="618">
                  <c:v>28.6</c:v>
                </c:pt>
                <c:pt idx="619">
                  <c:v>26.84</c:v>
                </c:pt>
                <c:pt idx="620">
                  <c:v>26.75</c:v>
                </c:pt>
                <c:pt idx="621">
                  <c:v>26.53</c:v>
                </c:pt>
                <c:pt idx="622">
                  <c:v>26.22</c:v>
                </c:pt>
                <c:pt idx="623">
                  <c:v>25.83</c:v>
                </c:pt>
                <c:pt idx="624">
                  <c:v>24.36</c:v>
                </c:pt>
                <c:pt idx="625">
                  <c:v>22.29</c:v>
                </c:pt>
                <c:pt idx="626">
                  <c:v>21.25</c:v>
                </c:pt>
                <c:pt idx="627">
                  <c:v>20.71</c:v>
                </c:pt>
                <c:pt idx="628">
                  <c:v>21.11</c:v>
                </c:pt>
                <c:pt idx="629">
                  <c:v>23.4</c:v>
                </c:pt>
                <c:pt idx="630">
                  <c:v>23.71</c:v>
                </c:pt>
                <c:pt idx="631">
                  <c:v>24.33</c:v>
                </c:pt>
                <c:pt idx="632">
                  <c:v>27.11</c:v>
                </c:pt>
                <c:pt idx="633">
                  <c:v>27.59</c:v>
                </c:pt>
                <c:pt idx="634">
                  <c:v>27.58</c:v>
                </c:pt>
                <c:pt idx="635">
                  <c:v>28.31</c:v>
                </c:pt>
                <c:pt idx="636">
                  <c:v>28.54</c:v>
                </c:pt>
                <c:pt idx="637">
                  <c:v>28.91</c:v>
                </c:pt>
                <c:pt idx="638">
                  <c:v>29.11</c:v>
                </c:pt>
                <c:pt idx="639">
                  <c:v>29.37</c:v>
                </c:pt>
                <c:pt idx="640">
                  <c:v>29.3</c:v>
                </c:pt>
                <c:pt idx="641">
                  <c:v>28.84</c:v>
                </c:pt>
                <c:pt idx="642">
                  <c:v>27.7</c:v>
                </c:pt>
                <c:pt idx="643">
                  <c:v>26.72</c:v>
                </c:pt>
                <c:pt idx="644">
                  <c:v>26.7</c:v>
                </c:pt>
                <c:pt idx="645">
                  <c:v>26.4</c:v>
                </c:pt>
                <c:pt idx="646">
                  <c:v>25.45</c:v>
                </c:pt>
                <c:pt idx="647">
                  <c:v>24.46</c:v>
                </c:pt>
                <c:pt idx="648">
                  <c:v>25</c:v>
                </c:pt>
                <c:pt idx="649">
                  <c:v>24.82</c:v>
                </c:pt>
                <c:pt idx="650">
                  <c:v>24.74</c:v>
                </c:pt>
                <c:pt idx="651">
                  <c:v>24.34</c:v>
                </c:pt>
                <c:pt idx="652">
                  <c:v>23.38</c:v>
                </c:pt>
                <c:pt idx="653">
                  <c:v>23.04</c:v>
                </c:pt>
                <c:pt idx="654">
                  <c:v>22.39</c:v>
                </c:pt>
                <c:pt idx="655">
                  <c:v>23.42</c:v>
                </c:pt>
                <c:pt idx="656">
                  <c:v>27.27</c:v>
                </c:pt>
                <c:pt idx="657">
                  <c:v>28.3</c:v>
                </c:pt>
                <c:pt idx="658">
                  <c:v>29.52</c:v>
                </c:pt>
                <c:pt idx="659">
                  <c:v>29.83</c:v>
                </c:pt>
                <c:pt idx="660">
                  <c:v>29.63</c:v>
                </c:pt>
                <c:pt idx="661">
                  <c:v>29.61</c:v>
                </c:pt>
                <c:pt idx="662">
                  <c:v>29.81</c:v>
                </c:pt>
                <c:pt idx="663">
                  <c:v>28.82</c:v>
                </c:pt>
                <c:pt idx="664">
                  <c:v>28.51</c:v>
                </c:pt>
                <c:pt idx="665">
                  <c:v>30.12</c:v>
                </c:pt>
                <c:pt idx="666">
                  <c:v>28.89</c:v>
                </c:pt>
                <c:pt idx="667">
                  <c:v>26.3</c:v>
                </c:pt>
                <c:pt idx="668">
                  <c:v>24.02</c:v>
                </c:pt>
                <c:pt idx="669">
                  <c:v>23.47</c:v>
                </c:pt>
                <c:pt idx="670">
                  <c:v>24.13</c:v>
                </c:pt>
                <c:pt idx="671">
                  <c:v>23.8</c:v>
                </c:pt>
                <c:pt idx="672">
                  <c:v>22.23</c:v>
                </c:pt>
                <c:pt idx="673">
                  <c:v>21.5</c:v>
                </c:pt>
                <c:pt idx="674">
                  <c:v>21.35</c:v>
                </c:pt>
                <c:pt idx="675">
                  <c:v>21.2</c:v>
                </c:pt>
                <c:pt idx="676">
                  <c:v>21.23</c:v>
                </c:pt>
                <c:pt idx="677">
                  <c:v>21.31</c:v>
                </c:pt>
                <c:pt idx="678">
                  <c:v>20.91</c:v>
                </c:pt>
                <c:pt idx="679">
                  <c:v>22.96</c:v>
                </c:pt>
                <c:pt idx="680">
                  <c:v>26.85</c:v>
                </c:pt>
                <c:pt idx="681">
                  <c:v>28.34</c:v>
                </c:pt>
                <c:pt idx="682">
                  <c:v>29.03</c:v>
                </c:pt>
                <c:pt idx="683">
                  <c:v>29.97</c:v>
                </c:pt>
                <c:pt idx="684">
                  <c:v>29.86</c:v>
                </c:pt>
                <c:pt idx="685">
                  <c:v>29.66</c:v>
                </c:pt>
                <c:pt idx="686">
                  <c:v>30.31</c:v>
                </c:pt>
                <c:pt idx="687">
                  <c:v>30.66</c:v>
                </c:pt>
                <c:pt idx="688">
                  <c:v>31.14</c:v>
                </c:pt>
                <c:pt idx="689">
                  <c:v>30.81</c:v>
                </c:pt>
                <c:pt idx="690">
                  <c:v>28.95</c:v>
                </c:pt>
                <c:pt idx="691">
                  <c:v>27.83</c:v>
                </c:pt>
                <c:pt idx="692">
                  <c:v>27.65</c:v>
                </c:pt>
                <c:pt idx="693">
                  <c:v>27.53</c:v>
                </c:pt>
                <c:pt idx="694">
                  <c:v>27.41</c:v>
                </c:pt>
                <c:pt idx="695">
                  <c:v>24.93</c:v>
                </c:pt>
                <c:pt idx="696">
                  <c:v>23.96</c:v>
                </c:pt>
                <c:pt idx="697">
                  <c:v>23.23</c:v>
                </c:pt>
                <c:pt idx="698">
                  <c:v>23.27</c:v>
                </c:pt>
                <c:pt idx="699">
                  <c:v>23.28</c:v>
                </c:pt>
                <c:pt idx="700">
                  <c:v>22.73</c:v>
                </c:pt>
                <c:pt idx="701">
                  <c:v>22.14</c:v>
                </c:pt>
                <c:pt idx="702">
                  <c:v>21.93</c:v>
                </c:pt>
                <c:pt idx="703">
                  <c:v>23.52</c:v>
                </c:pt>
                <c:pt idx="704">
                  <c:v>27.05</c:v>
                </c:pt>
                <c:pt idx="705">
                  <c:v>28.54</c:v>
                </c:pt>
                <c:pt idx="706">
                  <c:v>29.09</c:v>
                </c:pt>
                <c:pt idx="707">
                  <c:v>30.46</c:v>
                </c:pt>
                <c:pt idx="708">
                  <c:v>31.52</c:v>
                </c:pt>
                <c:pt idx="709">
                  <c:v>31.43</c:v>
                </c:pt>
                <c:pt idx="710">
                  <c:v>31.22</c:v>
                </c:pt>
                <c:pt idx="711">
                  <c:v>31.16</c:v>
                </c:pt>
                <c:pt idx="712">
                  <c:v>31.1</c:v>
                </c:pt>
                <c:pt idx="713">
                  <c:v>30.69</c:v>
                </c:pt>
                <c:pt idx="714">
                  <c:v>28.93</c:v>
                </c:pt>
                <c:pt idx="715">
                  <c:v>27.2</c:v>
                </c:pt>
                <c:pt idx="716">
                  <c:v>26.94</c:v>
                </c:pt>
                <c:pt idx="717">
                  <c:v>26.33</c:v>
                </c:pt>
                <c:pt idx="718">
                  <c:v>25.5</c:v>
                </c:pt>
                <c:pt idx="719">
                  <c:v>24.25</c:v>
                </c:pt>
                <c:pt idx="720">
                  <c:v>23.42</c:v>
                </c:pt>
                <c:pt idx="721">
                  <c:v>23.76</c:v>
                </c:pt>
                <c:pt idx="722">
                  <c:v>24.54</c:v>
                </c:pt>
                <c:pt idx="723">
                  <c:v>23.95</c:v>
                </c:pt>
                <c:pt idx="724">
                  <c:v>24.24</c:v>
                </c:pt>
                <c:pt idx="725">
                  <c:v>24.57</c:v>
                </c:pt>
                <c:pt idx="726">
                  <c:v>24.25</c:v>
                </c:pt>
                <c:pt idx="727">
                  <c:v>25.01</c:v>
                </c:pt>
                <c:pt idx="728">
                  <c:v>27.36</c:v>
                </c:pt>
                <c:pt idx="729">
                  <c:v>29.38</c:v>
                </c:pt>
                <c:pt idx="730">
                  <c:v>29.43</c:v>
                </c:pt>
                <c:pt idx="731">
                  <c:v>29.68</c:v>
                </c:pt>
                <c:pt idx="732">
                  <c:v>29.67</c:v>
                </c:pt>
                <c:pt idx="733">
                  <c:v>29.5</c:v>
                </c:pt>
                <c:pt idx="734">
                  <c:v>30.29</c:v>
                </c:pt>
                <c:pt idx="735">
                  <c:v>30.29</c:v>
                </c:pt>
                <c:pt idx="736">
                  <c:v>30.13</c:v>
                </c:pt>
                <c:pt idx="737">
                  <c:v>29.74</c:v>
                </c:pt>
                <c:pt idx="738">
                  <c:v>28.96</c:v>
                </c:pt>
                <c:pt idx="739">
                  <c:v>26.79</c:v>
                </c:pt>
                <c:pt idx="740">
                  <c:v>26.28</c:v>
                </c:pt>
                <c:pt idx="741">
                  <c:v>26.31</c:v>
                </c:pt>
                <c:pt idx="742">
                  <c:v>25.63</c:v>
                </c:pt>
                <c:pt idx="743">
                  <c:v>25.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ser>
          <c:idx val="1"/>
          <c:order val="1"/>
          <c:tx>
            <c:v>Air_T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P$5:$P$748</c:f>
              <c:numCache>
                <c:formatCode>General</c:formatCode>
                <c:ptCount val="744"/>
                <c:pt idx="0">
                  <c:v>24.76</c:v>
                </c:pt>
                <c:pt idx="1">
                  <c:v>23.73</c:v>
                </c:pt>
                <c:pt idx="2">
                  <c:v>24.02</c:v>
                </c:pt>
                <c:pt idx="3">
                  <c:v>24.33</c:v>
                </c:pt>
                <c:pt idx="4">
                  <c:v>24.47</c:v>
                </c:pt>
                <c:pt idx="5">
                  <c:v>24.31</c:v>
                </c:pt>
                <c:pt idx="6">
                  <c:v>23.43</c:v>
                </c:pt>
                <c:pt idx="7">
                  <c:v>23.08</c:v>
                </c:pt>
                <c:pt idx="8">
                  <c:v>24.51</c:v>
                </c:pt>
                <c:pt idx="9">
                  <c:v>27.23</c:v>
                </c:pt>
                <c:pt idx="10">
                  <c:v>27.41</c:v>
                </c:pt>
                <c:pt idx="11">
                  <c:v>27.12</c:v>
                </c:pt>
                <c:pt idx="12">
                  <c:v>27.68</c:v>
                </c:pt>
                <c:pt idx="13">
                  <c:v>27.76</c:v>
                </c:pt>
                <c:pt idx="14">
                  <c:v>27.58</c:v>
                </c:pt>
                <c:pt idx="15">
                  <c:v>27.59</c:v>
                </c:pt>
                <c:pt idx="16">
                  <c:v>27.07</c:v>
                </c:pt>
                <c:pt idx="17">
                  <c:v>26.79</c:v>
                </c:pt>
                <c:pt idx="18">
                  <c:v>26.46</c:v>
                </c:pt>
                <c:pt idx="19">
                  <c:v>26.18</c:v>
                </c:pt>
                <c:pt idx="20">
                  <c:v>25.92</c:v>
                </c:pt>
                <c:pt idx="21">
                  <c:v>25.65</c:v>
                </c:pt>
                <c:pt idx="22">
                  <c:v>25.5</c:v>
                </c:pt>
                <c:pt idx="23">
                  <c:v>25.09</c:v>
                </c:pt>
                <c:pt idx="24">
                  <c:v>23.76</c:v>
                </c:pt>
                <c:pt idx="25">
                  <c:v>22.45</c:v>
                </c:pt>
                <c:pt idx="26">
                  <c:v>21.52</c:v>
                </c:pt>
                <c:pt idx="27">
                  <c:v>20.38</c:v>
                </c:pt>
                <c:pt idx="28">
                  <c:v>20.54</c:v>
                </c:pt>
                <c:pt idx="29">
                  <c:v>20.3</c:v>
                </c:pt>
                <c:pt idx="30">
                  <c:v>18.95</c:v>
                </c:pt>
                <c:pt idx="31">
                  <c:v>19.37</c:v>
                </c:pt>
                <c:pt idx="32">
                  <c:v>23.38</c:v>
                </c:pt>
                <c:pt idx="33">
                  <c:v>26.38</c:v>
                </c:pt>
                <c:pt idx="34">
                  <c:v>28</c:v>
                </c:pt>
                <c:pt idx="35">
                  <c:v>28.35</c:v>
                </c:pt>
                <c:pt idx="36">
                  <c:v>28.44</c:v>
                </c:pt>
                <c:pt idx="37">
                  <c:v>28.08</c:v>
                </c:pt>
                <c:pt idx="38">
                  <c:v>28.32</c:v>
                </c:pt>
                <c:pt idx="39">
                  <c:v>28.64</c:v>
                </c:pt>
                <c:pt idx="40">
                  <c:v>28.43</c:v>
                </c:pt>
                <c:pt idx="41">
                  <c:v>27.92</c:v>
                </c:pt>
                <c:pt idx="42">
                  <c:v>26.96</c:v>
                </c:pt>
                <c:pt idx="43">
                  <c:v>25.65</c:v>
                </c:pt>
                <c:pt idx="44">
                  <c:v>25.45</c:v>
                </c:pt>
                <c:pt idx="45">
                  <c:v>26.47</c:v>
                </c:pt>
                <c:pt idx="46">
                  <c:v>25.42</c:v>
                </c:pt>
                <c:pt idx="47">
                  <c:v>24.74</c:v>
                </c:pt>
                <c:pt idx="48">
                  <c:v>23.81</c:v>
                </c:pt>
                <c:pt idx="49">
                  <c:v>23.39</c:v>
                </c:pt>
                <c:pt idx="50">
                  <c:v>24.01</c:v>
                </c:pt>
                <c:pt idx="51">
                  <c:v>23.32</c:v>
                </c:pt>
                <c:pt idx="52">
                  <c:v>22.16</c:v>
                </c:pt>
                <c:pt idx="53">
                  <c:v>21.67</c:v>
                </c:pt>
                <c:pt idx="54">
                  <c:v>22.11</c:v>
                </c:pt>
                <c:pt idx="55">
                  <c:v>22.2</c:v>
                </c:pt>
                <c:pt idx="56">
                  <c:v>24.65</c:v>
                </c:pt>
                <c:pt idx="57">
                  <c:v>26.96</c:v>
                </c:pt>
                <c:pt idx="58">
                  <c:v>27.55</c:v>
                </c:pt>
                <c:pt idx="59">
                  <c:v>28.08</c:v>
                </c:pt>
                <c:pt idx="60">
                  <c:v>28.63</c:v>
                </c:pt>
                <c:pt idx="61">
                  <c:v>27.93</c:v>
                </c:pt>
                <c:pt idx="62">
                  <c:v>26.46</c:v>
                </c:pt>
                <c:pt idx="63">
                  <c:v>26.28</c:v>
                </c:pt>
                <c:pt idx="64">
                  <c:v>27.04</c:v>
                </c:pt>
                <c:pt idx="65">
                  <c:v>27.5</c:v>
                </c:pt>
                <c:pt idx="66">
                  <c:v>26.92</c:v>
                </c:pt>
                <c:pt idx="67">
                  <c:v>26.26</c:v>
                </c:pt>
                <c:pt idx="68">
                  <c:v>25.99</c:v>
                </c:pt>
                <c:pt idx="69">
                  <c:v>25.24</c:v>
                </c:pt>
                <c:pt idx="70">
                  <c:v>24.55</c:v>
                </c:pt>
                <c:pt idx="71">
                  <c:v>23.46</c:v>
                </c:pt>
                <c:pt idx="72">
                  <c:v>22.5</c:v>
                </c:pt>
                <c:pt idx="73">
                  <c:v>22.18</c:v>
                </c:pt>
                <c:pt idx="74">
                  <c:v>21.46</c:v>
                </c:pt>
                <c:pt idx="75">
                  <c:v>21.14</c:v>
                </c:pt>
                <c:pt idx="76">
                  <c:v>21.2</c:v>
                </c:pt>
                <c:pt idx="77">
                  <c:v>21.06</c:v>
                </c:pt>
                <c:pt idx="78">
                  <c:v>21.2</c:v>
                </c:pt>
                <c:pt idx="79">
                  <c:v>20.81</c:v>
                </c:pt>
                <c:pt idx="80">
                  <c:v>23.98</c:v>
                </c:pt>
                <c:pt idx="81">
                  <c:v>27.59</c:v>
                </c:pt>
                <c:pt idx="82">
                  <c:v>29.27</c:v>
                </c:pt>
                <c:pt idx="83">
                  <c:v>29.55</c:v>
                </c:pt>
                <c:pt idx="84">
                  <c:v>29.69</c:v>
                </c:pt>
                <c:pt idx="85">
                  <c:v>29.39</c:v>
                </c:pt>
                <c:pt idx="86">
                  <c:v>31.19</c:v>
                </c:pt>
                <c:pt idx="87">
                  <c:v>31.12</c:v>
                </c:pt>
                <c:pt idx="88">
                  <c:v>30.11</c:v>
                </c:pt>
                <c:pt idx="89">
                  <c:v>29.48</c:v>
                </c:pt>
                <c:pt idx="90">
                  <c:v>28.77</c:v>
                </c:pt>
                <c:pt idx="91">
                  <c:v>28.07</c:v>
                </c:pt>
                <c:pt idx="92">
                  <c:v>27.91</c:v>
                </c:pt>
                <c:pt idx="93">
                  <c:v>27.49</c:v>
                </c:pt>
                <c:pt idx="94">
                  <c:v>26.8</c:v>
                </c:pt>
                <c:pt idx="95">
                  <c:v>26.07</c:v>
                </c:pt>
                <c:pt idx="96">
                  <c:v>24.47</c:v>
                </c:pt>
                <c:pt idx="97">
                  <c:v>24.32</c:v>
                </c:pt>
                <c:pt idx="98">
                  <c:v>23.47</c:v>
                </c:pt>
                <c:pt idx="99">
                  <c:v>23.61</c:v>
                </c:pt>
                <c:pt idx="100">
                  <c:v>22.97</c:v>
                </c:pt>
                <c:pt idx="101">
                  <c:v>21.96</c:v>
                </c:pt>
                <c:pt idx="102">
                  <c:v>22.49</c:v>
                </c:pt>
                <c:pt idx="103">
                  <c:v>23.42</c:v>
                </c:pt>
                <c:pt idx="104">
                  <c:v>25.15</c:v>
                </c:pt>
                <c:pt idx="105">
                  <c:v>27.84</c:v>
                </c:pt>
                <c:pt idx="106">
                  <c:v>28.93</c:v>
                </c:pt>
                <c:pt idx="107">
                  <c:v>29.46</c:v>
                </c:pt>
                <c:pt idx="108">
                  <c:v>30.52</c:v>
                </c:pt>
                <c:pt idx="109">
                  <c:v>30.57</c:v>
                </c:pt>
                <c:pt idx="110">
                  <c:v>30.68</c:v>
                </c:pt>
                <c:pt idx="111">
                  <c:v>31.55</c:v>
                </c:pt>
                <c:pt idx="112">
                  <c:v>31.49</c:v>
                </c:pt>
                <c:pt idx="113">
                  <c:v>30.16</c:v>
                </c:pt>
                <c:pt idx="114">
                  <c:v>28.96</c:v>
                </c:pt>
                <c:pt idx="115">
                  <c:v>27.4</c:v>
                </c:pt>
                <c:pt idx="116">
                  <c:v>25.9</c:v>
                </c:pt>
                <c:pt idx="117">
                  <c:v>24.64</c:v>
                </c:pt>
                <c:pt idx="118">
                  <c:v>23.89</c:v>
                </c:pt>
                <c:pt idx="119">
                  <c:v>23.14</c:v>
                </c:pt>
                <c:pt idx="120">
                  <c:v>24.56</c:v>
                </c:pt>
                <c:pt idx="121">
                  <c:v>23.95</c:v>
                </c:pt>
                <c:pt idx="122">
                  <c:v>23.39</c:v>
                </c:pt>
                <c:pt idx="123">
                  <c:v>23.32</c:v>
                </c:pt>
                <c:pt idx="124">
                  <c:v>22.03</c:v>
                </c:pt>
                <c:pt idx="125">
                  <c:v>21.2</c:v>
                </c:pt>
                <c:pt idx="126">
                  <c:v>21.53</c:v>
                </c:pt>
                <c:pt idx="127">
                  <c:v>21.76</c:v>
                </c:pt>
                <c:pt idx="128">
                  <c:v>25.1</c:v>
                </c:pt>
                <c:pt idx="129">
                  <c:v>27.39</c:v>
                </c:pt>
                <c:pt idx="130">
                  <c:v>28.35</c:v>
                </c:pt>
                <c:pt idx="131">
                  <c:v>28.55</c:v>
                </c:pt>
                <c:pt idx="132">
                  <c:v>28.34</c:v>
                </c:pt>
                <c:pt idx="133">
                  <c:v>27.11</c:v>
                </c:pt>
                <c:pt idx="134">
                  <c:v>26.74</c:v>
                </c:pt>
                <c:pt idx="135">
                  <c:v>29.06</c:v>
                </c:pt>
                <c:pt idx="136">
                  <c:v>29.78</c:v>
                </c:pt>
                <c:pt idx="137">
                  <c:v>29.36</c:v>
                </c:pt>
                <c:pt idx="138">
                  <c:v>28.56</c:v>
                </c:pt>
                <c:pt idx="139">
                  <c:v>26.99</c:v>
                </c:pt>
                <c:pt idx="140">
                  <c:v>25.95</c:v>
                </c:pt>
                <c:pt idx="141">
                  <c:v>25.24</c:v>
                </c:pt>
                <c:pt idx="142">
                  <c:v>24.58</c:v>
                </c:pt>
                <c:pt idx="143">
                  <c:v>23.13</c:v>
                </c:pt>
                <c:pt idx="144">
                  <c:v>22.25</c:v>
                </c:pt>
                <c:pt idx="145">
                  <c:v>21.9</c:v>
                </c:pt>
                <c:pt idx="146">
                  <c:v>21.97</c:v>
                </c:pt>
                <c:pt idx="147">
                  <c:v>21.94</c:v>
                </c:pt>
                <c:pt idx="148">
                  <c:v>21.81</c:v>
                </c:pt>
                <c:pt idx="149">
                  <c:v>23.41</c:v>
                </c:pt>
                <c:pt idx="150">
                  <c:v>23.38</c:v>
                </c:pt>
                <c:pt idx="151">
                  <c:v>24.28</c:v>
                </c:pt>
                <c:pt idx="152">
                  <c:v>24.1</c:v>
                </c:pt>
                <c:pt idx="153">
                  <c:v>23.56</c:v>
                </c:pt>
                <c:pt idx="154">
                  <c:v>25.72</c:v>
                </c:pt>
                <c:pt idx="155">
                  <c:v>27.13</c:v>
                </c:pt>
                <c:pt idx="156">
                  <c:v>27.96</c:v>
                </c:pt>
                <c:pt idx="157">
                  <c:v>28.04</c:v>
                </c:pt>
                <c:pt idx="158">
                  <c:v>28.3</c:v>
                </c:pt>
                <c:pt idx="159">
                  <c:v>28.33</c:v>
                </c:pt>
                <c:pt idx="160">
                  <c:v>28.38</c:v>
                </c:pt>
                <c:pt idx="161">
                  <c:v>28.3</c:v>
                </c:pt>
                <c:pt idx="162">
                  <c:v>27.82</c:v>
                </c:pt>
                <c:pt idx="163">
                  <c:v>27.26</c:v>
                </c:pt>
                <c:pt idx="164">
                  <c:v>27.24</c:v>
                </c:pt>
                <c:pt idx="165">
                  <c:v>27.22</c:v>
                </c:pt>
                <c:pt idx="166">
                  <c:v>27.33</c:v>
                </c:pt>
                <c:pt idx="167">
                  <c:v>27.24</c:v>
                </c:pt>
                <c:pt idx="168">
                  <c:v>26.04</c:v>
                </c:pt>
                <c:pt idx="169">
                  <c:v>25.24</c:v>
                </c:pt>
                <c:pt idx="170">
                  <c:v>23.84</c:v>
                </c:pt>
                <c:pt idx="171">
                  <c:v>22.7</c:v>
                </c:pt>
                <c:pt idx="172">
                  <c:v>24.98</c:v>
                </c:pt>
                <c:pt idx="173">
                  <c:v>25.58</c:v>
                </c:pt>
                <c:pt idx="174">
                  <c:v>24.06</c:v>
                </c:pt>
                <c:pt idx="175">
                  <c:v>23.18</c:v>
                </c:pt>
                <c:pt idx="176">
                  <c:v>25.26</c:v>
                </c:pt>
                <c:pt idx="177">
                  <c:v>26.42</c:v>
                </c:pt>
                <c:pt idx="178">
                  <c:v>26.8</c:v>
                </c:pt>
                <c:pt idx="179">
                  <c:v>26.99</c:v>
                </c:pt>
                <c:pt idx="180">
                  <c:v>26.73</c:v>
                </c:pt>
                <c:pt idx="181">
                  <c:v>26.81</c:v>
                </c:pt>
                <c:pt idx="182">
                  <c:v>27.17</c:v>
                </c:pt>
                <c:pt idx="183">
                  <c:v>25.87</c:v>
                </c:pt>
                <c:pt idx="184">
                  <c:v>26.81</c:v>
                </c:pt>
                <c:pt idx="185">
                  <c:v>26.68</c:v>
                </c:pt>
                <c:pt idx="186">
                  <c:v>26.07</c:v>
                </c:pt>
                <c:pt idx="187">
                  <c:v>25.7</c:v>
                </c:pt>
                <c:pt idx="188">
                  <c:v>25.24</c:v>
                </c:pt>
                <c:pt idx="189">
                  <c:v>24.9</c:v>
                </c:pt>
                <c:pt idx="190">
                  <c:v>24.87</c:v>
                </c:pt>
                <c:pt idx="191">
                  <c:v>24.45</c:v>
                </c:pt>
                <c:pt idx="192">
                  <c:v>24.19</c:v>
                </c:pt>
                <c:pt idx="193">
                  <c:v>24.01</c:v>
                </c:pt>
                <c:pt idx="194">
                  <c:v>23.84</c:v>
                </c:pt>
                <c:pt idx="195">
                  <c:v>23.66</c:v>
                </c:pt>
                <c:pt idx="196">
                  <c:v>23.86</c:v>
                </c:pt>
                <c:pt idx="197">
                  <c:v>23.71</c:v>
                </c:pt>
                <c:pt idx="198">
                  <c:v>23.41</c:v>
                </c:pt>
                <c:pt idx="199">
                  <c:v>21.86</c:v>
                </c:pt>
                <c:pt idx="200">
                  <c:v>24.13</c:v>
                </c:pt>
                <c:pt idx="201">
                  <c:v>26.46</c:v>
                </c:pt>
                <c:pt idx="202">
                  <c:v>27.68</c:v>
                </c:pt>
                <c:pt idx="203">
                  <c:v>28.83</c:v>
                </c:pt>
                <c:pt idx="204">
                  <c:v>29.56</c:v>
                </c:pt>
                <c:pt idx="205">
                  <c:v>29.81</c:v>
                </c:pt>
                <c:pt idx="206">
                  <c:v>29.2</c:v>
                </c:pt>
                <c:pt idx="207">
                  <c:v>28.34</c:v>
                </c:pt>
                <c:pt idx="208">
                  <c:v>27.71</c:v>
                </c:pt>
                <c:pt idx="209">
                  <c:v>27.26</c:v>
                </c:pt>
                <c:pt idx="210">
                  <c:v>26.92</c:v>
                </c:pt>
                <c:pt idx="211">
                  <c:v>26.65</c:v>
                </c:pt>
                <c:pt idx="212">
                  <c:v>25.64</c:v>
                </c:pt>
                <c:pt idx="213">
                  <c:v>25.92</c:v>
                </c:pt>
                <c:pt idx="214">
                  <c:v>25.71</c:v>
                </c:pt>
                <c:pt idx="215">
                  <c:v>24.89</c:v>
                </c:pt>
                <c:pt idx="216">
                  <c:v>24.19</c:v>
                </c:pt>
                <c:pt idx="217">
                  <c:v>21.92</c:v>
                </c:pt>
                <c:pt idx="218">
                  <c:v>20.89</c:v>
                </c:pt>
                <c:pt idx="219">
                  <c:v>20.67</c:v>
                </c:pt>
                <c:pt idx="220">
                  <c:v>20.18</c:v>
                </c:pt>
                <c:pt idx="221">
                  <c:v>22.32</c:v>
                </c:pt>
                <c:pt idx="222">
                  <c:v>22.28</c:v>
                </c:pt>
                <c:pt idx="223">
                  <c:v>22.5</c:v>
                </c:pt>
                <c:pt idx="224">
                  <c:v>25.48</c:v>
                </c:pt>
                <c:pt idx="225">
                  <c:v>27.57</c:v>
                </c:pt>
                <c:pt idx="226">
                  <c:v>30.18</c:v>
                </c:pt>
                <c:pt idx="227">
                  <c:v>31.44</c:v>
                </c:pt>
                <c:pt idx="228">
                  <c:v>30.96</c:v>
                </c:pt>
                <c:pt idx="229">
                  <c:v>29.45</c:v>
                </c:pt>
                <c:pt idx="230">
                  <c:v>29.13</c:v>
                </c:pt>
                <c:pt idx="231">
                  <c:v>28.66</c:v>
                </c:pt>
                <c:pt idx="232">
                  <c:v>28.73</c:v>
                </c:pt>
                <c:pt idx="233">
                  <c:v>28.17</c:v>
                </c:pt>
                <c:pt idx="234">
                  <c:v>27.37</c:v>
                </c:pt>
                <c:pt idx="235">
                  <c:v>26.89</c:v>
                </c:pt>
                <c:pt idx="236">
                  <c:v>26.84</c:v>
                </c:pt>
                <c:pt idx="237">
                  <c:v>26.48</c:v>
                </c:pt>
                <c:pt idx="238">
                  <c:v>25.95</c:v>
                </c:pt>
                <c:pt idx="239">
                  <c:v>23.84</c:v>
                </c:pt>
                <c:pt idx="240">
                  <c:v>22.9</c:v>
                </c:pt>
                <c:pt idx="241">
                  <c:v>22.78</c:v>
                </c:pt>
                <c:pt idx="242">
                  <c:v>22.08</c:v>
                </c:pt>
                <c:pt idx="243">
                  <c:v>22.6</c:v>
                </c:pt>
                <c:pt idx="244">
                  <c:v>20.51</c:v>
                </c:pt>
                <c:pt idx="245">
                  <c:v>19.95</c:v>
                </c:pt>
                <c:pt idx="246">
                  <c:v>20.16</c:v>
                </c:pt>
                <c:pt idx="247">
                  <c:v>21.8</c:v>
                </c:pt>
                <c:pt idx="248">
                  <c:v>24.64</c:v>
                </c:pt>
                <c:pt idx="249">
                  <c:v>26.31</c:v>
                </c:pt>
                <c:pt idx="250">
                  <c:v>27.74</c:v>
                </c:pt>
                <c:pt idx="251">
                  <c:v>27.97</c:v>
                </c:pt>
                <c:pt idx="252">
                  <c:v>28.19</c:v>
                </c:pt>
                <c:pt idx="253">
                  <c:v>28.55</c:v>
                </c:pt>
                <c:pt idx="254">
                  <c:v>28.42</c:v>
                </c:pt>
                <c:pt idx="255">
                  <c:v>27.39</c:v>
                </c:pt>
                <c:pt idx="256">
                  <c:v>27.77</c:v>
                </c:pt>
                <c:pt idx="257">
                  <c:v>27.91</c:v>
                </c:pt>
                <c:pt idx="258">
                  <c:v>26.89</c:v>
                </c:pt>
                <c:pt idx="259">
                  <c:v>26.58</c:v>
                </c:pt>
                <c:pt idx="260">
                  <c:v>26.57</c:v>
                </c:pt>
                <c:pt idx="261">
                  <c:v>26.18</c:v>
                </c:pt>
                <c:pt idx="262">
                  <c:v>25.45</c:v>
                </c:pt>
                <c:pt idx="263">
                  <c:v>23.55</c:v>
                </c:pt>
                <c:pt idx="264">
                  <c:v>23.38</c:v>
                </c:pt>
                <c:pt idx="265">
                  <c:v>23.27</c:v>
                </c:pt>
                <c:pt idx="266">
                  <c:v>22.57</c:v>
                </c:pt>
                <c:pt idx="267">
                  <c:v>21.59</c:v>
                </c:pt>
                <c:pt idx="268">
                  <c:v>21.04</c:v>
                </c:pt>
                <c:pt idx="269">
                  <c:v>20.32</c:v>
                </c:pt>
                <c:pt idx="270">
                  <c:v>20.2</c:v>
                </c:pt>
                <c:pt idx="271">
                  <c:v>20.61</c:v>
                </c:pt>
                <c:pt idx="272">
                  <c:v>23.8</c:v>
                </c:pt>
                <c:pt idx="273">
                  <c:v>26.17</c:v>
                </c:pt>
                <c:pt idx="274">
                  <c:v>27.32</c:v>
                </c:pt>
                <c:pt idx="275">
                  <c:v>28.16</c:v>
                </c:pt>
                <c:pt idx="276">
                  <c:v>28.38</c:v>
                </c:pt>
                <c:pt idx="277">
                  <c:v>28.91</c:v>
                </c:pt>
                <c:pt idx="278">
                  <c:v>29.01</c:v>
                </c:pt>
                <c:pt idx="279">
                  <c:v>29.09</c:v>
                </c:pt>
                <c:pt idx="280">
                  <c:v>28.67</c:v>
                </c:pt>
                <c:pt idx="281">
                  <c:v>28.33</c:v>
                </c:pt>
                <c:pt idx="282">
                  <c:v>27.44</c:v>
                </c:pt>
                <c:pt idx="283">
                  <c:v>26.67</c:v>
                </c:pt>
                <c:pt idx="284">
                  <c:v>24.75</c:v>
                </c:pt>
                <c:pt idx="285">
                  <c:v>24.78</c:v>
                </c:pt>
                <c:pt idx="286">
                  <c:v>24.7</c:v>
                </c:pt>
                <c:pt idx="287">
                  <c:v>24.33</c:v>
                </c:pt>
                <c:pt idx="288">
                  <c:v>22.84</c:v>
                </c:pt>
                <c:pt idx="289">
                  <c:v>22.16</c:v>
                </c:pt>
                <c:pt idx="290">
                  <c:v>22.3</c:v>
                </c:pt>
                <c:pt idx="291">
                  <c:v>22.36</c:v>
                </c:pt>
                <c:pt idx="292">
                  <c:v>21.86</c:v>
                </c:pt>
                <c:pt idx="293">
                  <c:v>20.77</c:v>
                </c:pt>
                <c:pt idx="294">
                  <c:v>20.399999999999999</c:v>
                </c:pt>
                <c:pt idx="295">
                  <c:v>21.07</c:v>
                </c:pt>
                <c:pt idx="296">
                  <c:v>24.3</c:v>
                </c:pt>
                <c:pt idx="297">
                  <c:v>26.67</c:v>
                </c:pt>
                <c:pt idx="298">
                  <c:v>27.97</c:v>
                </c:pt>
                <c:pt idx="299">
                  <c:v>28.26</c:v>
                </c:pt>
                <c:pt idx="300">
                  <c:v>28.57</c:v>
                </c:pt>
                <c:pt idx="301">
                  <c:v>29.03</c:v>
                </c:pt>
                <c:pt idx="302">
                  <c:v>29.3</c:v>
                </c:pt>
                <c:pt idx="303">
                  <c:v>29.31</c:v>
                </c:pt>
                <c:pt idx="304">
                  <c:v>29.36</c:v>
                </c:pt>
                <c:pt idx="305">
                  <c:v>29.08</c:v>
                </c:pt>
                <c:pt idx="306">
                  <c:v>28.19</c:v>
                </c:pt>
                <c:pt idx="307">
                  <c:v>27.07</c:v>
                </c:pt>
                <c:pt idx="308">
                  <c:v>26.71</c:v>
                </c:pt>
                <c:pt idx="309">
                  <c:v>25.44</c:v>
                </c:pt>
                <c:pt idx="310">
                  <c:v>24.73</c:v>
                </c:pt>
                <c:pt idx="311">
                  <c:v>24.13</c:v>
                </c:pt>
                <c:pt idx="312">
                  <c:v>23.25</c:v>
                </c:pt>
                <c:pt idx="313">
                  <c:v>22.27</c:v>
                </c:pt>
                <c:pt idx="314">
                  <c:v>21.76</c:v>
                </c:pt>
                <c:pt idx="315">
                  <c:v>21.97</c:v>
                </c:pt>
                <c:pt idx="316">
                  <c:v>22.77</c:v>
                </c:pt>
                <c:pt idx="317">
                  <c:v>22.04</c:v>
                </c:pt>
                <c:pt idx="318">
                  <c:v>21.41</c:v>
                </c:pt>
                <c:pt idx="319">
                  <c:v>21.9</c:v>
                </c:pt>
                <c:pt idx="320">
                  <c:v>25.34</c:v>
                </c:pt>
                <c:pt idx="321">
                  <c:v>27.98</c:v>
                </c:pt>
                <c:pt idx="322">
                  <c:v>29.45</c:v>
                </c:pt>
                <c:pt idx="323">
                  <c:v>30.18</c:v>
                </c:pt>
                <c:pt idx="324">
                  <c:v>30.5</c:v>
                </c:pt>
                <c:pt idx="325">
                  <c:v>30.12</c:v>
                </c:pt>
                <c:pt idx="326">
                  <c:v>29.86</c:v>
                </c:pt>
                <c:pt idx="327">
                  <c:v>29.66</c:v>
                </c:pt>
                <c:pt idx="328">
                  <c:v>29.41</c:v>
                </c:pt>
                <c:pt idx="329">
                  <c:v>29.19</c:v>
                </c:pt>
                <c:pt idx="330">
                  <c:v>28.24</c:v>
                </c:pt>
                <c:pt idx="331">
                  <c:v>27.6</c:v>
                </c:pt>
                <c:pt idx="332">
                  <c:v>27.2</c:v>
                </c:pt>
                <c:pt idx="333">
                  <c:v>26.78</c:v>
                </c:pt>
                <c:pt idx="334">
                  <c:v>25.63</c:v>
                </c:pt>
                <c:pt idx="335">
                  <c:v>25.54</c:v>
                </c:pt>
                <c:pt idx="336">
                  <c:v>25.45</c:v>
                </c:pt>
                <c:pt idx="337">
                  <c:v>24.25</c:v>
                </c:pt>
                <c:pt idx="338">
                  <c:v>23.47</c:v>
                </c:pt>
                <c:pt idx="339">
                  <c:v>23.34</c:v>
                </c:pt>
                <c:pt idx="340">
                  <c:v>23.94</c:v>
                </c:pt>
                <c:pt idx="341">
                  <c:v>22.58</c:v>
                </c:pt>
                <c:pt idx="342">
                  <c:v>22.6</c:v>
                </c:pt>
                <c:pt idx="343">
                  <c:v>23.16</c:v>
                </c:pt>
                <c:pt idx="344">
                  <c:v>25.55</c:v>
                </c:pt>
                <c:pt idx="345">
                  <c:v>27.73</c:v>
                </c:pt>
                <c:pt idx="346">
                  <c:v>29.35</c:v>
                </c:pt>
                <c:pt idx="347">
                  <c:v>30.19</c:v>
                </c:pt>
                <c:pt idx="348">
                  <c:v>29.6</c:v>
                </c:pt>
                <c:pt idx="349">
                  <c:v>29.23</c:v>
                </c:pt>
                <c:pt idx="350">
                  <c:v>29.29</c:v>
                </c:pt>
                <c:pt idx="351">
                  <c:v>29.17</c:v>
                </c:pt>
                <c:pt idx="352">
                  <c:v>29.29</c:v>
                </c:pt>
                <c:pt idx="353">
                  <c:v>28.54</c:v>
                </c:pt>
                <c:pt idx="354">
                  <c:v>27.63</c:v>
                </c:pt>
                <c:pt idx="355">
                  <c:v>26.87</c:v>
                </c:pt>
                <c:pt idx="356">
                  <c:v>26.61</c:v>
                </c:pt>
                <c:pt idx="357">
                  <c:v>26.06</c:v>
                </c:pt>
                <c:pt idx="358">
                  <c:v>23.75</c:v>
                </c:pt>
                <c:pt idx="359">
                  <c:v>22.77</c:v>
                </c:pt>
                <c:pt idx="360">
                  <c:v>21.55</c:v>
                </c:pt>
                <c:pt idx="361">
                  <c:v>22.87</c:v>
                </c:pt>
                <c:pt idx="362">
                  <c:v>23.29</c:v>
                </c:pt>
                <c:pt idx="363">
                  <c:v>21.52</c:v>
                </c:pt>
                <c:pt idx="364">
                  <c:v>19.87</c:v>
                </c:pt>
                <c:pt idx="365">
                  <c:v>19.72</c:v>
                </c:pt>
                <c:pt idx="366">
                  <c:v>19</c:v>
                </c:pt>
                <c:pt idx="367">
                  <c:v>19.850000000000001</c:v>
                </c:pt>
                <c:pt idx="368">
                  <c:v>23.97</c:v>
                </c:pt>
                <c:pt idx="369">
                  <c:v>26.7</c:v>
                </c:pt>
                <c:pt idx="370">
                  <c:v>27.81</c:v>
                </c:pt>
                <c:pt idx="371">
                  <c:v>29.3</c:v>
                </c:pt>
                <c:pt idx="372">
                  <c:v>29.58</c:v>
                </c:pt>
                <c:pt idx="373">
                  <c:v>28.85</c:v>
                </c:pt>
                <c:pt idx="374">
                  <c:v>28.69</c:v>
                </c:pt>
                <c:pt idx="375">
                  <c:v>28.51</c:v>
                </c:pt>
                <c:pt idx="376">
                  <c:v>28.48</c:v>
                </c:pt>
                <c:pt idx="377">
                  <c:v>28.24</c:v>
                </c:pt>
                <c:pt idx="378">
                  <c:v>27.27</c:v>
                </c:pt>
                <c:pt idx="379">
                  <c:v>26.57</c:v>
                </c:pt>
                <c:pt idx="380">
                  <c:v>26.22</c:v>
                </c:pt>
                <c:pt idx="381">
                  <c:v>24.64</c:v>
                </c:pt>
                <c:pt idx="382">
                  <c:v>21.81</c:v>
                </c:pt>
                <c:pt idx="383">
                  <c:v>21.55</c:v>
                </c:pt>
                <c:pt idx="384">
                  <c:v>21.18</c:v>
                </c:pt>
                <c:pt idx="385">
                  <c:v>21.2</c:v>
                </c:pt>
                <c:pt idx="386">
                  <c:v>20.77</c:v>
                </c:pt>
                <c:pt idx="387">
                  <c:v>19.329999999999998</c:v>
                </c:pt>
                <c:pt idx="388">
                  <c:v>18.54</c:v>
                </c:pt>
                <c:pt idx="389">
                  <c:v>18.84</c:v>
                </c:pt>
                <c:pt idx="390">
                  <c:v>18.28</c:v>
                </c:pt>
                <c:pt idx="391">
                  <c:v>18.64</c:v>
                </c:pt>
                <c:pt idx="392">
                  <c:v>22.29</c:v>
                </c:pt>
                <c:pt idx="393">
                  <c:v>26.4</c:v>
                </c:pt>
                <c:pt idx="394">
                  <c:v>28.37</c:v>
                </c:pt>
                <c:pt idx="395">
                  <c:v>28.79</c:v>
                </c:pt>
                <c:pt idx="396">
                  <c:v>28.59</c:v>
                </c:pt>
                <c:pt idx="397">
                  <c:v>28.38</c:v>
                </c:pt>
                <c:pt idx="398">
                  <c:v>28.2</c:v>
                </c:pt>
                <c:pt idx="399">
                  <c:v>28.38</c:v>
                </c:pt>
                <c:pt idx="400">
                  <c:v>28.44</c:v>
                </c:pt>
                <c:pt idx="401">
                  <c:v>28.4</c:v>
                </c:pt>
                <c:pt idx="402">
                  <c:v>27.38</c:v>
                </c:pt>
                <c:pt idx="403">
                  <c:v>26.55</c:v>
                </c:pt>
                <c:pt idx="404">
                  <c:v>26.39</c:v>
                </c:pt>
                <c:pt idx="405">
                  <c:v>26.07</c:v>
                </c:pt>
                <c:pt idx="406">
                  <c:v>24.35</c:v>
                </c:pt>
                <c:pt idx="407">
                  <c:v>22.12</c:v>
                </c:pt>
                <c:pt idx="408">
                  <c:v>22.09</c:v>
                </c:pt>
                <c:pt idx="409">
                  <c:v>20.89</c:v>
                </c:pt>
                <c:pt idx="410">
                  <c:v>20.440000000000001</c:v>
                </c:pt>
                <c:pt idx="411">
                  <c:v>19.39</c:v>
                </c:pt>
                <c:pt idx="412">
                  <c:v>18.8</c:v>
                </c:pt>
                <c:pt idx="413">
                  <c:v>18.55</c:v>
                </c:pt>
                <c:pt idx="414">
                  <c:v>18.21</c:v>
                </c:pt>
                <c:pt idx="415">
                  <c:v>18.95</c:v>
                </c:pt>
                <c:pt idx="416">
                  <c:v>22.61</c:v>
                </c:pt>
                <c:pt idx="417">
                  <c:v>26.84</c:v>
                </c:pt>
                <c:pt idx="418">
                  <c:v>28.64</c:v>
                </c:pt>
                <c:pt idx="419">
                  <c:v>29.34</c:v>
                </c:pt>
                <c:pt idx="420">
                  <c:v>28.88</c:v>
                </c:pt>
                <c:pt idx="421">
                  <c:v>29.24</c:v>
                </c:pt>
                <c:pt idx="422">
                  <c:v>29.08</c:v>
                </c:pt>
                <c:pt idx="423">
                  <c:v>29</c:v>
                </c:pt>
                <c:pt idx="424">
                  <c:v>28.87</c:v>
                </c:pt>
                <c:pt idx="425">
                  <c:v>28.59</c:v>
                </c:pt>
                <c:pt idx="426">
                  <c:v>27.59</c:v>
                </c:pt>
                <c:pt idx="427">
                  <c:v>26.72</c:v>
                </c:pt>
                <c:pt idx="428">
                  <c:v>25.75</c:v>
                </c:pt>
                <c:pt idx="429">
                  <c:v>23.76</c:v>
                </c:pt>
                <c:pt idx="430">
                  <c:v>22.86</c:v>
                </c:pt>
                <c:pt idx="431">
                  <c:v>22.75</c:v>
                </c:pt>
                <c:pt idx="432">
                  <c:v>22.26</c:v>
                </c:pt>
                <c:pt idx="433">
                  <c:v>21.77</c:v>
                </c:pt>
                <c:pt idx="434">
                  <c:v>20.61</c:v>
                </c:pt>
                <c:pt idx="435">
                  <c:v>20.079999999999998</c:v>
                </c:pt>
                <c:pt idx="436">
                  <c:v>19.38</c:v>
                </c:pt>
                <c:pt idx="437">
                  <c:v>19.13</c:v>
                </c:pt>
                <c:pt idx="438">
                  <c:v>18.850000000000001</c:v>
                </c:pt>
                <c:pt idx="439">
                  <c:v>19.97</c:v>
                </c:pt>
                <c:pt idx="440">
                  <c:v>24.37</c:v>
                </c:pt>
                <c:pt idx="441">
                  <c:v>27.41</c:v>
                </c:pt>
                <c:pt idx="442">
                  <c:v>29.24</c:v>
                </c:pt>
                <c:pt idx="443">
                  <c:v>30.17</c:v>
                </c:pt>
                <c:pt idx="444">
                  <c:v>29.84</c:v>
                </c:pt>
                <c:pt idx="445">
                  <c:v>29.28</c:v>
                </c:pt>
                <c:pt idx="446">
                  <c:v>29.08</c:v>
                </c:pt>
                <c:pt idx="447">
                  <c:v>29.28</c:v>
                </c:pt>
                <c:pt idx="448">
                  <c:v>29.2</c:v>
                </c:pt>
                <c:pt idx="449">
                  <c:v>28.74</c:v>
                </c:pt>
                <c:pt idx="450">
                  <c:v>27.97</c:v>
                </c:pt>
                <c:pt idx="451">
                  <c:v>27.2</c:v>
                </c:pt>
                <c:pt idx="452">
                  <c:v>27.1</c:v>
                </c:pt>
                <c:pt idx="453">
                  <c:v>25.41</c:v>
                </c:pt>
                <c:pt idx="454">
                  <c:v>23.35</c:v>
                </c:pt>
                <c:pt idx="455">
                  <c:v>23.7</c:v>
                </c:pt>
                <c:pt idx="456">
                  <c:v>22.86</c:v>
                </c:pt>
                <c:pt idx="457">
                  <c:v>23.14</c:v>
                </c:pt>
                <c:pt idx="458">
                  <c:v>24.47</c:v>
                </c:pt>
                <c:pt idx="459">
                  <c:v>23.28</c:v>
                </c:pt>
                <c:pt idx="460">
                  <c:v>21.67</c:v>
                </c:pt>
                <c:pt idx="461">
                  <c:v>20.58</c:v>
                </c:pt>
                <c:pt idx="462">
                  <c:v>20.100000000000001</c:v>
                </c:pt>
                <c:pt idx="463">
                  <c:v>20.81</c:v>
                </c:pt>
                <c:pt idx="464">
                  <c:v>24.33</c:v>
                </c:pt>
                <c:pt idx="465">
                  <c:v>26.58</c:v>
                </c:pt>
                <c:pt idx="466">
                  <c:v>28.43</c:v>
                </c:pt>
                <c:pt idx="467">
                  <c:v>29.68</c:v>
                </c:pt>
                <c:pt idx="468">
                  <c:v>29.34</c:v>
                </c:pt>
                <c:pt idx="469">
                  <c:v>30.17</c:v>
                </c:pt>
                <c:pt idx="470">
                  <c:v>30.66</c:v>
                </c:pt>
                <c:pt idx="471">
                  <c:v>29.73</c:v>
                </c:pt>
                <c:pt idx="472">
                  <c:v>29.39</c:v>
                </c:pt>
                <c:pt idx="473">
                  <c:v>29.08</c:v>
                </c:pt>
                <c:pt idx="474">
                  <c:v>28.36</c:v>
                </c:pt>
                <c:pt idx="475">
                  <c:v>27.07</c:v>
                </c:pt>
                <c:pt idx="476">
                  <c:v>25.48</c:v>
                </c:pt>
                <c:pt idx="477">
                  <c:v>24.62</c:v>
                </c:pt>
                <c:pt idx="478">
                  <c:v>24.94</c:v>
                </c:pt>
                <c:pt idx="479">
                  <c:v>25.41</c:v>
                </c:pt>
                <c:pt idx="480">
                  <c:v>25.63</c:v>
                </c:pt>
                <c:pt idx="481">
                  <c:v>24.92</c:v>
                </c:pt>
                <c:pt idx="482">
                  <c:v>23.54</c:v>
                </c:pt>
                <c:pt idx="483">
                  <c:v>22.39</c:v>
                </c:pt>
                <c:pt idx="484">
                  <c:v>22.7</c:v>
                </c:pt>
                <c:pt idx="485">
                  <c:v>21.49</c:v>
                </c:pt>
                <c:pt idx="486">
                  <c:v>21.58</c:v>
                </c:pt>
                <c:pt idx="487">
                  <c:v>22.83</c:v>
                </c:pt>
                <c:pt idx="488">
                  <c:v>25.11</c:v>
                </c:pt>
                <c:pt idx="489">
                  <c:v>27.14</c:v>
                </c:pt>
                <c:pt idx="490">
                  <c:v>28.73</c:v>
                </c:pt>
                <c:pt idx="491">
                  <c:v>29.88</c:v>
                </c:pt>
                <c:pt idx="492">
                  <c:v>29.89</c:v>
                </c:pt>
                <c:pt idx="493">
                  <c:v>29.8</c:v>
                </c:pt>
                <c:pt idx="494">
                  <c:v>29.3</c:v>
                </c:pt>
                <c:pt idx="495">
                  <c:v>29.17</c:v>
                </c:pt>
                <c:pt idx="496">
                  <c:v>29.12</c:v>
                </c:pt>
                <c:pt idx="497">
                  <c:v>28.86</c:v>
                </c:pt>
                <c:pt idx="498">
                  <c:v>27.92</c:v>
                </c:pt>
                <c:pt idx="499">
                  <c:v>26.19</c:v>
                </c:pt>
                <c:pt idx="500">
                  <c:v>26.05</c:v>
                </c:pt>
                <c:pt idx="501">
                  <c:v>25.83</c:v>
                </c:pt>
                <c:pt idx="502">
                  <c:v>24.78</c:v>
                </c:pt>
                <c:pt idx="503">
                  <c:v>23.62</c:v>
                </c:pt>
                <c:pt idx="504">
                  <c:v>23.27</c:v>
                </c:pt>
                <c:pt idx="505">
                  <c:v>23.12</c:v>
                </c:pt>
                <c:pt idx="506">
                  <c:v>22.17</c:v>
                </c:pt>
                <c:pt idx="507">
                  <c:v>21.45</c:v>
                </c:pt>
                <c:pt idx="508">
                  <c:v>21.41</c:v>
                </c:pt>
                <c:pt idx="509">
                  <c:v>20.59</c:v>
                </c:pt>
                <c:pt idx="510">
                  <c:v>19.89</c:v>
                </c:pt>
                <c:pt idx="511">
                  <c:v>20.32</c:v>
                </c:pt>
                <c:pt idx="512">
                  <c:v>24.18</c:v>
                </c:pt>
                <c:pt idx="513">
                  <c:v>26.76</c:v>
                </c:pt>
                <c:pt idx="514">
                  <c:v>28.51</c:v>
                </c:pt>
                <c:pt idx="515">
                  <c:v>29.76</c:v>
                </c:pt>
                <c:pt idx="516">
                  <c:v>30.49</c:v>
                </c:pt>
                <c:pt idx="517">
                  <c:v>31</c:v>
                </c:pt>
                <c:pt idx="518">
                  <c:v>30.01</c:v>
                </c:pt>
                <c:pt idx="519">
                  <c:v>29.56</c:v>
                </c:pt>
                <c:pt idx="520">
                  <c:v>29.39</c:v>
                </c:pt>
                <c:pt idx="521">
                  <c:v>29.58</c:v>
                </c:pt>
                <c:pt idx="522">
                  <c:v>28.5</c:v>
                </c:pt>
                <c:pt idx="523">
                  <c:v>26.44</c:v>
                </c:pt>
                <c:pt idx="524">
                  <c:v>25.18</c:v>
                </c:pt>
                <c:pt idx="525">
                  <c:v>25.07</c:v>
                </c:pt>
                <c:pt idx="526">
                  <c:v>25.7</c:v>
                </c:pt>
                <c:pt idx="527">
                  <c:v>22.98</c:v>
                </c:pt>
                <c:pt idx="528">
                  <c:v>21.46</c:v>
                </c:pt>
                <c:pt idx="529">
                  <c:v>20.7</c:v>
                </c:pt>
                <c:pt idx="530">
                  <c:v>20.14</c:v>
                </c:pt>
                <c:pt idx="531">
                  <c:v>19.8</c:v>
                </c:pt>
                <c:pt idx="532">
                  <c:v>19.79</c:v>
                </c:pt>
                <c:pt idx="533">
                  <c:v>19.47</c:v>
                </c:pt>
                <c:pt idx="534">
                  <c:v>18.98</c:v>
                </c:pt>
                <c:pt idx="535">
                  <c:v>20.13</c:v>
                </c:pt>
                <c:pt idx="536">
                  <c:v>24.56</c:v>
                </c:pt>
                <c:pt idx="537">
                  <c:v>26.67</c:v>
                </c:pt>
                <c:pt idx="538">
                  <c:v>27.5</c:v>
                </c:pt>
                <c:pt idx="539">
                  <c:v>27.99</c:v>
                </c:pt>
                <c:pt idx="540">
                  <c:v>28.33</c:v>
                </c:pt>
                <c:pt idx="541">
                  <c:v>28.58</c:v>
                </c:pt>
                <c:pt idx="542">
                  <c:v>28.62</c:v>
                </c:pt>
                <c:pt idx="543">
                  <c:v>28.38</c:v>
                </c:pt>
                <c:pt idx="544">
                  <c:v>28.92</c:v>
                </c:pt>
                <c:pt idx="545">
                  <c:v>28.72</c:v>
                </c:pt>
                <c:pt idx="546">
                  <c:v>27.87</c:v>
                </c:pt>
                <c:pt idx="547">
                  <c:v>27.45</c:v>
                </c:pt>
                <c:pt idx="548">
                  <c:v>23.47</c:v>
                </c:pt>
                <c:pt idx="549">
                  <c:v>21.22</c:v>
                </c:pt>
                <c:pt idx="550">
                  <c:v>21.54</c:v>
                </c:pt>
                <c:pt idx="551">
                  <c:v>21.74</c:v>
                </c:pt>
                <c:pt idx="552">
                  <c:v>21.8</c:v>
                </c:pt>
                <c:pt idx="553">
                  <c:v>21.63</c:v>
                </c:pt>
                <c:pt idx="554">
                  <c:v>21.45</c:v>
                </c:pt>
                <c:pt idx="555">
                  <c:v>20.92</c:v>
                </c:pt>
                <c:pt idx="556">
                  <c:v>20.7</c:v>
                </c:pt>
                <c:pt idx="557">
                  <c:v>20.46</c:v>
                </c:pt>
                <c:pt idx="558">
                  <c:v>19.920000000000002</c:v>
                </c:pt>
                <c:pt idx="559">
                  <c:v>20.71</c:v>
                </c:pt>
                <c:pt idx="560">
                  <c:v>23.12</c:v>
                </c:pt>
                <c:pt idx="561">
                  <c:v>24.22</c:v>
                </c:pt>
                <c:pt idx="562">
                  <c:v>26.67</c:v>
                </c:pt>
                <c:pt idx="563">
                  <c:v>27.88</c:v>
                </c:pt>
                <c:pt idx="564">
                  <c:v>28.42</c:v>
                </c:pt>
                <c:pt idx="565">
                  <c:v>28.67</c:v>
                </c:pt>
                <c:pt idx="566">
                  <c:v>29.13</c:v>
                </c:pt>
                <c:pt idx="567">
                  <c:v>29.11</c:v>
                </c:pt>
                <c:pt idx="568">
                  <c:v>29.17</c:v>
                </c:pt>
                <c:pt idx="569">
                  <c:v>29.12</c:v>
                </c:pt>
                <c:pt idx="570">
                  <c:v>28.4</c:v>
                </c:pt>
                <c:pt idx="571">
                  <c:v>27.37</c:v>
                </c:pt>
                <c:pt idx="572">
                  <c:v>27.17</c:v>
                </c:pt>
                <c:pt idx="573">
                  <c:v>27.04</c:v>
                </c:pt>
                <c:pt idx="574">
                  <c:v>26.92</c:v>
                </c:pt>
                <c:pt idx="575">
                  <c:v>26.67</c:v>
                </c:pt>
                <c:pt idx="576">
                  <c:v>26.43</c:v>
                </c:pt>
                <c:pt idx="577">
                  <c:v>26.21</c:v>
                </c:pt>
                <c:pt idx="578">
                  <c:v>24.56</c:v>
                </c:pt>
                <c:pt idx="579">
                  <c:v>23.41</c:v>
                </c:pt>
                <c:pt idx="580">
                  <c:v>22.68</c:v>
                </c:pt>
                <c:pt idx="581">
                  <c:v>22.51</c:v>
                </c:pt>
                <c:pt idx="582">
                  <c:v>22.64</c:v>
                </c:pt>
                <c:pt idx="583">
                  <c:v>23.21</c:v>
                </c:pt>
                <c:pt idx="584">
                  <c:v>25.91</c:v>
                </c:pt>
                <c:pt idx="585">
                  <c:v>26.82</c:v>
                </c:pt>
                <c:pt idx="586">
                  <c:v>26.87</c:v>
                </c:pt>
                <c:pt idx="587">
                  <c:v>28.1</c:v>
                </c:pt>
                <c:pt idx="588">
                  <c:v>28.55</c:v>
                </c:pt>
                <c:pt idx="589">
                  <c:v>28.97</c:v>
                </c:pt>
                <c:pt idx="590">
                  <c:v>28.99</c:v>
                </c:pt>
                <c:pt idx="591">
                  <c:v>29.16</c:v>
                </c:pt>
                <c:pt idx="592">
                  <c:v>28.86</c:v>
                </c:pt>
                <c:pt idx="593">
                  <c:v>28.62</c:v>
                </c:pt>
                <c:pt idx="594">
                  <c:v>28.13</c:v>
                </c:pt>
                <c:pt idx="595">
                  <c:v>27.36</c:v>
                </c:pt>
                <c:pt idx="596">
                  <c:v>27.14</c:v>
                </c:pt>
                <c:pt idx="597">
                  <c:v>26.88</c:v>
                </c:pt>
                <c:pt idx="598">
                  <c:v>26.66</c:v>
                </c:pt>
                <c:pt idx="599">
                  <c:v>26.3</c:v>
                </c:pt>
                <c:pt idx="600">
                  <c:v>25.74</c:v>
                </c:pt>
                <c:pt idx="601">
                  <c:v>24.72</c:v>
                </c:pt>
                <c:pt idx="602">
                  <c:v>24.42</c:v>
                </c:pt>
                <c:pt idx="603">
                  <c:v>23.43</c:v>
                </c:pt>
                <c:pt idx="604">
                  <c:v>22.32</c:v>
                </c:pt>
                <c:pt idx="605">
                  <c:v>21.88</c:v>
                </c:pt>
                <c:pt idx="606">
                  <c:v>21.51</c:v>
                </c:pt>
                <c:pt idx="607">
                  <c:v>22.57</c:v>
                </c:pt>
                <c:pt idx="608">
                  <c:v>25.96</c:v>
                </c:pt>
                <c:pt idx="609">
                  <c:v>26.7</c:v>
                </c:pt>
                <c:pt idx="610">
                  <c:v>27.62</c:v>
                </c:pt>
                <c:pt idx="611">
                  <c:v>28.12</c:v>
                </c:pt>
                <c:pt idx="612">
                  <c:v>28.09</c:v>
                </c:pt>
                <c:pt idx="613">
                  <c:v>28.52</c:v>
                </c:pt>
                <c:pt idx="614">
                  <c:v>28.61</c:v>
                </c:pt>
                <c:pt idx="615">
                  <c:v>28.86</c:v>
                </c:pt>
                <c:pt idx="616">
                  <c:v>29.19</c:v>
                </c:pt>
                <c:pt idx="617">
                  <c:v>29.12</c:v>
                </c:pt>
                <c:pt idx="618">
                  <c:v>28.31</c:v>
                </c:pt>
                <c:pt idx="619">
                  <c:v>27.01</c:v>
                </c:pt>
                <c:pt idx="620">
                  <c:v>26.89</c:v>
                </c:pt>
                <c:pt idx="621">
                  <c:v>26.68</c:v>
                </c:pt>
                <c:pt idx="622">
                  <c:v>26.34</c:v>
                </c:pt>
                <c:pt idx="623">
                  <c:v>25.92</c:v>
                </c:pt>
                <c:pt idx="624">
                  <c:v>24.36</c:v>
                </c:pt>
                <c:pt idx="625">
                  <c:v>22.22</c:v>
                </c:pt>
                <c:pt idx="626">
                  <c:v>21.19</c:v>
                </c:pt>
                <c:pt idx="627">
                  <c:v>20.67</c:v>
                </c:pt>
                <c:pt idx="628">
                  <c:v>21.21</c:v>
                </c:pt>
                <c:pt idx="629">
                  <c:v>23.38</c:v>
                </c:pt>
                <c:pt idx="630">
                  <c:v>23.74</c:v>
                </c:pt>
                <c:pt idx="631">
                  <c:v>24.21</c:v>
                </c:pt>
                <c:pt idx="632">
                  <c:v>26.26</c:v>
                </c:pt>
                <c:pt idx="633">
                  <c:v>27.21</c:v>
                </c:pt>
                <c:pt idx="634">
                  <c:v>27.32</c:v>
                </c:pt>
                <c:pt idx="635">
                  <c:v>28.03</c:v>
                </c:pt>
                <c:pt idx="636">
                  <c:v>28.26</c:v>
                </c:pt>
                <c:pt idx="637">
                  <c:v>28.49</c:v>
                </c:pt>
                <c:pt idx="638">
                  <c:v>28.8</c:v>
                </c:pt>
                <c:pt idx="639">
                  <c:v>29.08</c:v>
                </c:pt>
                <c:pt idx="640">
                  <c:v>29.06</c:v>
                </c:pt>
                <c:pt idx="641">
                  <c:v>28.65</c:v>
                </c:pt>
                <c:pt idx="642">
                  <c:v>27.75</c:v>
                </c:pt>
                <c:pt idx="643">
                  <c:v>26.9</c:v>
                </c:pt>
                <c:pt idx="644">
                  <c:v>26.86</c:v>
                </c:pt>
                <c:pt idx="645">
                  <c:v>26.54</c:v>
                </c:pt>
                <c:pt idx="646">
                  <c:v>25.55</c:v>
                </c:pt>
                <c:pt idx="647">
                  <c:v>24.5</c:v>
                </c:pt>
                <c:pt idx="648">
                  <c:v>25.09</c:v>
                </c:pt>
                <c:pt idx="649">
                  <c:v>24.93</c:v>
                </c:pt>
                <c:pt idx="650">
                  <c:v>24.83</c:v>
                </c:pt>
                <c:pt idx="651">
                  <c:v>24.42</c:v>
                </c:pt>
                <c:pt idx="652">
                  <c:v>23.36</c:v>
                </c:pt>
                <c:pt idx="653">
                  <c:v>23.15</c:v>
                </c:pt>
                <c:pt idx="654">
                  <c:v>22.38</c:v>
                </c:pt>
                <c:pt idx="655">
                  <c:v>23.04</c:v>
                </c:pt>
                <c:pt idx="656">
                  <c:v>25.81</c:v>
                </c:pt>
                <c:pt idx="657">
                  <c:v>27.42</c:v>
                </c:pt>
                <c:pt idx="658">
                  <c:v>29.08</c:v>
                </c:pt>
                <c:pt idx="659">
                  <c:v>29.59</c:v>
                </c:pt>
                <c:pt idx="660">
                  <c:v>29.2</c:v>
                </c:pt>
                <c:pt idx="661">
                  <c:v>29.1</c:v>
                </c:pt>
                <c:pt idx="662">
                  <c:v>29.2</c:v>
                </c:pt>
                <c:pt idx="663">
                  <c:v>28.62</c:v>
                </c:pt>
                <c:pt idx="664">
                  <c:v>28.38</c:v>
                </c:pt>
                <c:pt idx="665">
                  <c:v>29.36</c:v>
                </c:pt>
                <c:pt idx="666">
                  <c:v>28.8</c:v>
                </c:pt>
                <c:pt idx="667">
                  <c:v>26.38</c:v>
                </c:pt>
                <c:pt idx="668">
                  <c:v>24.02</c:v>
                </c:pt>
                <c:pt idx="669">
                  <c:v>23.41</c:v>
                </c:pt>
                <c:pt idx="670">
                  <c:v>24.11</c:v>
                </c:pt>
                <c:pt idx="671">
                  <c:v>23.75</c:v>
                </c:pt>
                <c:pt idx="672">
                  <c:v>22.22</c:v>
                </c:pt>
                <c:pt idx="673">
                  <c:v>21.38</c:v>
                </c:pt>
                <c:pt idx="674">
                  <c:v>21.34</c:v>
                </c:pt>
                <c:pt idx="675">
                  <c:v>21.08</c:v>
                </c:pt>
                <c:pt idx="676">
                  <c:v>21.21</c:v>
                </c:pt>
                <c:pt idx="677">
                  <c:v>21.17</c:v>
                </c:pt>
                <c:pt idx="678">
                  <c:v>20.87</c:v>
                </c:pt>
                <c:pt idx="679">
                  <c:v>22.63</c:v>
                </c:pt>
                <c:pt idx="680">
                  <c:v>26.05</c:v>
                </c:pt>
                <c:pt idx="681">
                  <c:v>27.46</c:v>
                </c:pt>
                <c:pt idx="682">
                  <c:v>28.49</c:v>
                </c:pt>
                <c:pt idx="683">
                  <c:v>29.35</c:v>
                </c:pt>
                <c:pt idx="684">
                  <c:v>29.5</c:v>
                </c:pt>
                <c:pt idx="685">
                  <c:v>29.42</c:v>
                </c:pt>
                <c:pt idx="686">
                  <c:v>29.89</c:v>
                </c:pt>
                <c:pt idx="687">
                  <c:v>30.33</c:v>
                </c:pt>
                <c:pt idx="688">
                  <c:v>30.84</c:v>
                </c:pt>
                <c:pt idx="689">
                  <c:v>30.37</c:v>
                </c:pt>
                <c:pt idx="690">
                  <c:v>28.88</c:v>
                </c:pt>
                <c:pt idx="691">
                  <c:v>27.99</c:v>
                </c:pt>
                <c:pt idx="692">
                  <c:v>27.79</c:v>
                </c:pt>
                <c:pt idx="693">
                  <c:v>27.65</c:v>
                </c:pt>
                <c:pt idx="694">
                  <c:v>27.57</c:v>
                </c:pt>
                <c:pt idx="695">
                  <c:v>25.08</c:v>
                </c:pt>
                <c:pt idx="696">
                  <c:v>23.94</c:v>
                </c:pt>
                <c:pt idx="697">
                  <c:v>23.25</c:v>
                </c:pt>
                <c:pt idx="698">
                  <c:v>23.31</c:v>
                </c:pt>
                <c:pt idx="699">
                  <c:v>23.27</c:v>
                </c:pt>
                <c:pt idx="700">
                  <c:v>22.62</c:v>
                </c:pt>
                <c:pt idx="701">
                  <c:v>22.05</c:v>
                </c:pt>
                <c:pt idx="702">
                  <c:v>21.8</c:v>
                </c:pt>
                <c:pt idx="703">
                  <c:v>22.85</c:v>
                </c:pt>
                <c:pt idx="704">
                  <c:v>26.07</c:v>
                </c:pt>
                <c:pt idx="705">
                  <c:v>27.72</c:v>
                </c:pt>
                <c:pt idx="706">
                  <c:v>28.52</c:v>
                </c:pt>
                <c:pt idx="707">
                  <c:v>29.96</c:v>
                </c:pt>
                <c:pt idx="708">
                  <c:v>31.14</c:v>
                </c:pt>
                <c:pt idx="709">
                  <c:v>30.89</c:v>
                </c:pt>
                <c:pt idx="710">
                  <c:v>30.63</c:v>
                </c:pt>
                <c:pt idx="711">
                  <c:v>30.67</c:v>
                </c:pt>
                <c:pt idx="712">
                  <c:v>30.61</c:v>
                </c:pt>
                <c:pt idx="713">
                  <c:v>30.1</c:v>
                </c:pt>
                <c:pt idx="714">
                  <c:v>28.84</c:v>
                </c:pt>
                <c:pt idx="715">
                  <c:v>27.36</c:v>
                </c:pt>
                <c:pt idx="716">
                  <c:v>27.04</c:v>
                </c:pt>
                <c:pt idx="717">
                  <c:v>26.41</c:v>
                </c:pt>
                <c:pt idx="718">
                  <c:v>25.48</c:v>
                </c:pt>
                <c:pt idx="719">
                  <c:v>24.18</c:v>
                </c:pt>
                <c:pt idx="720">
                  <c:v>23.32</c:v>
                </c:pt>
                <c:pt idx="721">
                  <c:v>23.75</c:v>
                </c:pt>
                <c:pt idx="722">
                  <c:v>24.61</c:v>
                </c:pt>
                <c:pt idx="723">
                  <c:v>23.98</c:v>
                </c:pt>
                <c:pt idx="724">
                  <c:v>24.2</c:v>
                </c:pt>
                <c:pt idx="725">
                  <c:v>24.59</c:v>
                </c:pt>
                <c:pt idx="726">
                  <c:v>24.27</c:v>
                </c:pt>
                <c:pt idx="727">
                  <c:v>24.84</c:v>
                </c:pt>
                <c:pt idx="728">
                  <c:v>26.77</c:v>
                </c:pt>
                <c:pt idx="729">
                  <c:v>28.37</c:v>
                </c:pt>
                <c:pt idx="730">
                  <c:v>28.8</c:v>
                </c:pt>
                <c:pt idx="731">
                  <c:v>29.08</c:v>
                </c:pt>
                <c:pt idx="732">
                  <c:v>29.19</c:v>
                </c:pt>
                <c:pt idx="733">
                  <c:v>28.94</c:v>
                </c:pt>
                <c:pt idx="734">
                  <c:v>29.77</c:v>
                </c:pt>
                <c:pt idx="735">
                  <c:v>29.95</c:v>
                </c:pt>
                <c:pt idx="736">
                  <c:v>29.65</c:v>
                </c:pt>
                <c:pt idx="737">
                  <c:v>29.21</c:v>
                </c:pt>
                <c:pt idx="738">
                  <c:v>28.7</c:v>
                </c:pt>
                <c:pt idx="739">
                  <c:v>26.91</c:v>
                </c:pt>
                <c:pt idx="740">
                  <c:v>26.35</c:v>
                </c:pt>
                <c:pt idx="741">
                  <c:v>26.33</c:v>
                </c:pt>
                <c:pt idx="742">
                  <c:v>25.61</c:v>
                </c:pt>
                <c:pt idx="743">
                  <c:v>25.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D1-40E9-8D22-125DE6CE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632580818826743E-2"/>
          <c:y val="0.13922672672672673"/>
          <c:w val="0.7660718290455900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000000000000005E-2</c:v>
                </c:pt>
                <c:pt idx="7">
                  <c:v>11.89</c:v>
                </c:pt>
                <c:pt idx="8">
                  <c:v>220</c:v>
                </c:pt>
                <c:pt idx="9">
                  <c:v>498.9</c:v>
                </c:pt>
                <c:pt idx="10">
                  <c:v>337.3</c:v>
                </c:pt>
                <c:pt idx="11">
                  <c:v>306.8</c:v>
                </c:pt>
                <c:pt idx="12">
                  <c:v>423.5</c:v>
                </c:pt>
                <c:pt idx="13">
                  <c:v>270.8</c:v>
                </c:pt>
                <c:pt idx="14">
                  <c:v>181.2</c:v>
                </c:pt>
                <c:pt idx="15">
                  <c:v>309.89999999999998</c:v>
                </c:pt>
                <c:pt idx="16">
                  <c:v>99.7</c:v>
                </c:pt>
                <c:pt idx="17">
                  <c:v>38.869999999999997</c:v>
                </c:pt>
                <c:pt idx="18">
                  <c:v>9.3699999999999992</c:v>
                </c:pt>
                <c:pt idx="19">
                  <c:v>7.299999999999999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215</c:v>
                </c:pt>
                <c:pt idx="31">
                  <c:v>63.37</c:v>
                </c:pt>
                <c:pt idx="32">
                  <c:v>269.39999999999998</c:v>
                </c:pt>
                <c:pt idx="33">
                  <c:v>501</c:v>
                </c:pt>
                <c:pt idx="34">
                  <c:v>691.1</c:v>
                </c:pt>
                <c:pt idx="35">
                  <c:v>826</c:v>
                </c:pt>
                <c:pt idx="36">
                  <c:v>904</c:v>
                </c:pt>
                <c:pt idx="37">
                  <c:v>814</c:v>
                </c:pt>
                <c:pt idx="38">
                  <c:v>857</c:v>
                </c:pt>
                <c:pt idx="39">
                  <c:v>701.8</c:v>
                </c:pt>
                <c:pt idx="40">
                  <c:v>484.4</c:v>
                </c:pt>
                <c:pt idx="41">
                  <c:v>287.8</c:v>
                </c:pt>
                <c:pt idx="42">
                  <c:v>44.9</c:v>
                </c:pt>
                <c:pt idx="43">
                  <c:v>0.203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23200000000000001</c:v>
                </c:pt>
                <c:pt idx="55">
                  <c:v>56.55</c:v>
                </c:pt>
                <c:pt idx="56">
                  <c:v>254.7</c:v>
                </c:pt>
                <c:pt idx="57">
                  <c:v>449.3</c:v>
                </c:pt>
                <c:pt idx="58">
                  <c:v>490.4</c:v>
                </c:pt>
                <c:pt idx="59">
                  <c:v>763.7</c:v>
                </c:pt>
                <c:pt idx="60">
                  <c:v>827</c:v>
                </c:pt>
                <c:pt idx="61">
                  <c:v>264.2</c:v>
                </c:pt>
                <c:pt idx="62">
                  <c:v>125.2</c:v>
                </c:pt>
                <c:pt idx="63">
                  <c:v>226.9</c:v>
                </c:pt>
                <c:pt idx="64">
                  <c:v>265.2</c:v>
                </c:pt>
                <c:pt idx="65">
                  <c:v>225</c:v>
                </c:pt>
                <c:pt idx="66">
                  <c:v>12.32</c:v>
                </c:pt>
                <c:pt idx="67">
                  <c:v>0.1189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26600000000000001</c:v>
                </c:pt>
                <c:pt idx="79">
                  <c:v>61.1</c:v>
                </c:pt>
                <c:pt idx="80">
                  <c:v>269.60000000000002</c:v>
                </c:pt>
                <c:pt idx="81">
                  <c:v>504.5</c:v>
                </c:pt>
                <c:pt idx="82">
                  <c:v>700.1</c:v>
                </c:pt>
                <c:pt idx="83">
                  <c:v>834</c:v>
                </c:pt>
                <c:pt idx="84">
                  <c:v>663.5</c:v>
                </c:pt>
                <c:pt idx="85">
                  <c:v>392.6</c:v>
                </c:pt>
                <c:pt idx="86">
                  <c:v>854</c:v>
                </c:pt>
                <c:pt idx="87">
                  <c:v>722.5</c:v>
                </c:pt>
                <c:pt idx="88">
                  <c:v>307.7</c:v>
                </c:pt>
                <c:pt idx="89">
                  <c:v>230.9</c:v>
                </c:pt>
                <c:pt idx="90">
                  <c:v>65.209999999999994</c:v>
                </c:pt>
                <c:pt idx="91">
                  <c:v>0.2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23200000000000001</c:v>
                </c:pt>
                <c:pt idx="103">
                  <c:v>66.44</c:v>
                </c:pt>
                <c:pt idx="104">
                  <c:v>271.8</c:v>
                </c:pt>
                <c:pt idx="105">
                  <c:v>509.9</c:v>
                </c:pt>
                <c:pt idx="106">
                  <c:v>707.2</c:v>
                </c:pt>
                <c:pt idx="107">
                  <c:v>840</c:v>
                </c:pt>
                <c:pt idx="108">
                  <c:v>912</c:v>
                </c:pt>
                <c:pt idx="109">
                  <c:v>916</c:v>
                </c:pt>
                <c:pt idx="110">
                  <c:v>893</c:v>
                </c:pt>
                <c:pt idx="111">
                  <c:v>741.4</c:v>
                </c:pt>
                <c:pt idx="112">
                  <c:v>558.5</c:v>
                </c:pt>
                <c:pt idx="113">
                  <c:v>286</c:v>
                </c:pt>
                <c:pt idx="114">
                  <c:v>63.83</c:v>
                </c:pt>
                <c:pt idx="115">
                  <c:v>0.2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27100000000000002</c:v>
                </c:pt>
                <c:pt idx="127">
                  <c:v>33.74</c:v>
                </c:pt>
                <c:pt idx="128">
                  <c:v>229.5</c:v>
                </c:pt>
                <c:pt idx="129">
                  <c:v>265.60000000000002</c:v>
                </c:pt>
                <c:pt idx="130">
                  <c:v>720.3</c:v>
                </c:pt>
                <c:pt idx="131">
                  <c:v>743.7</c:v>
                </c:pt>
                <c:pt idx="132">
                  <c:v>653.70000000000005</c:v>
                </c:pt>
                <c:pt idx="133">
                  <c:v>132.80000000000001</c:v>
                </c:pt>
                <c:pt idx="134">
                  <c:v>279.89999999999998</c:v>
                </c:pt>
                <c:pt idx="135">
                  <c:v>522</c:v>
                </c:pt>
                <c:pt idx="136">
                  <c:v>505.5</c:v>
                </c:pt>
                <c:pt idx="137">
                  <c:v>279.3</c:v>
                </c:pt>
                <c:pt idx="138">
                  <c:v>62.95</c:v>
                </c:pt>
                <c:pt idx="139">
                  <c:v>0.1749999999999999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187</c:v>
                </c:pt>
                <c:pt idx="151">
                  <c:v>14.86</c:v>
                </c:pt>
                <c:pt idx="152">
                  <c:v>31.17</c:v>
                </c:pt>
                <c:pt idx="153">
                  <c:v>164.2</c:v>
                </c:pt>
                <c:pt idx="154">
                  <c:v>505.5</c:v>
                </c:pt>
                <c:pt idx="155">
                  <c:v>494.2</c:v>
                </c:pt>
                <c:pt idx="156">
                  <c:v>571.4</c:v>
                </c:pt>
                <c:pt idx="157">
                  <c:v>916</c:v>
                </c:pt>
                <c:pt idx="158">
                  <c:v>858</c:v>
                </c:pt>
                <c:pt idx="159">
                  <c:v>662.9</c:v>
                </c:pt>
                <c:pt idx="160">
                  <c:v>483.3</c:v>
                </c:pt>
                <c:pt idx="161">
                  <c:v>268.2</c:v>
                </c:pt>
                <c:pt idx="162">
                  <c:v>49.26</c:v>
                </c:pt>
                <c:pt idx="163">
                  <c:v>0.19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36199999999999999</c:v>
                </c:pt>
                <c:pt idx="175">
                  <c:v>50.55</c:v>
                </c:pt>
                <c:pt idx="176">
                  <c:v>193.3</c:v>
                </c:pt>
                <c:pt idx="177">
                  <c:v>200.4</c:v>
                </c:pt>
                <c:pt idx="178">
                  <c:v>306.8</c:v>
                </c:pt>
                <c:pt idx="179">
                  <c:v>259.5</c:v>
                </c:pt>
                <c:pt idx="180">
                  <c:v>198.9</c:v>
                </c:pt>
                <c:pt idx="181">
                  <c:v>146.19999999999999</c:v>
                </c:pt>
                <c:pt idx="182">
                  <c:v>185.7</c:v>
                </c:pt>
                <c:pt idx="183">
                  <c:v>169.6</c:v>
                </c:pt>
                <c:pt idx="184">
                  <c:v>220.5</c:v>
                </c:pt>
                <c:pt idx="185">
                  <c:v>164.4</c:v>
                </c:pt>
                <c:pt idx="186">
                  <c:v>26.34</c:v>
                </c:pt>
                <c:pt idx="187">
                  <c:v>5.7000000000000002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30499999999999999</c:v>
                </c:pt>
                <c:pt idx="199">
                  <c:v>51.32</c:v>
                </c:pt>
                <c:pt idx="200">
                  <c:v>237.3</c:v>
                </c:pt>
                <c:pt idx="201">
                  <c:v>491.1</c:v>
                </c:pt>
                <c:pt idx="202">
                  <c:v>711.9</c:v>
                </c:pt>
                <c:pt idx="203">
                  <c:v>845</c:v>
                </c:pt>
                <c:pt idx="204">
                  <c:v>924</c:v>
                </c:pt>
                <c:pt idx="205">
                  <c:v>853</c:v>
                </c:pt>
                <c:pt idx="206">
                  <c:v>396.8</c:v>
                </c:pt>
                <c:pt idx="207">
                  <c:v>180.9</c:v>
                </c:pt>
                <c:pt idx="208">
                  <c:v>250.3</c:v>
                </c:pt>
                <c:pt idx="209">
                  <c:v>74.17</c:v>
                </c:pt>
                <c:pt idx="210">
                  <c:v>24.35</c:v>
                </c:pt>
                <c:pt idx="211">
                  <c:v>0.118999999999999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28299999999999997</c:v>
                </c:pt>
                <c:pt idx="223">
                  <c:v>46.97</c:v>
                </c:pt>
                <c:pt idx="224">
                  <c:v>280.39999999999998</c:v>
                </c:pt>
                <c:pt idx="225">
                  <c:v>467</c:v>
                </c:pt>
                <c:pt idx="226">
                  <c:v>730.8</c:v>
                </c:pt>
                <c:pt idx="227">
                  <c:v>856</c:v>
                </c:pt>
                <c:pt idx="228">
                  <c:v>923</c:v>
                </c:pt>
                <c:pt idx="229">
                  <c:v>925</c:v>
                </c:pt>
                <c:pt idx="230">
                  <c:v>844</c:v>
                </c:pt>
                <c:pt idx="231">
                  <c:v>725.5</c:v>
                </c:pt>
                <c:pt idx="232">
                  <c:v>525.79999999999995</c:v>
                </c:pt>
                <c:pt idx="233">
                  <c:v>298</c:v>
                </c:pt>
                <c:pt idx="234">
                  <c:v>62.08</c:v>
                </c:pt>
                <c:pt idx="235">
                  <c:v>0.2939999999999999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52600000000000002</c:v>
                </c:pt>
                <c:pt idx="247">
                  <c:v>88.8</c:v>
                </c:pt>
                <c:pt idx="248">
                  <c:v>205.5</c:v>
                </c:pt>
                <c:pt idx="249">
                  <c:v>410.4</c:v>
                </c:pt>
                <c:pt idx="250">
                  <c:v>726.1</c:v>
                </c:pt>
                <c:pt idx="251">
                  <c:v>868</c:v>
                </c:pt>
                <c:pt idx="252">
                  <c:v>939</c:v>
                </c:pt>
                <c:pt idx="253">
                  <c:v>947</c:v>
                </c:pt>
                <c:pt idx="254">
                  <c:v>650.29999999999995</c:v>
                </c:pt>
                <c:pt idx="255">
                  <c:v>227.6</c:v>
                </c:pt>
                <c:pt idx="256">
                  <c:v>299.60000000000002</c:v>
                </c:pt>
                <c:pt idx="257">
                  <c:v>232.5</c:v>
                </c:pt>
                <c:pt idx="258">
                  <c:v>27.57</c:v>
                </c:pt>
                <c:pt idx="259">
                  <c:v>0.186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54300000000000004</c:v>
                </c:pt>
                <c:pt idx="271">
                  <c:v>62.16</c:v>
                </c:pt>
                <c:pt idx="272">
                  <c:v>250.2</c:v>
                </c:pt>
                <c:pt idx="273">
                  <c:v>509.4</c:v>
                </c:pt>
                <c:pt idx="274">
                  <c:v>712.6</c:v>
                </c:pt>
                <c:pt idx="275">
                  <c:v>858</c:v>
                </c:pt>
                <c:pt idx="276">
                  <c:v>931</c:v>
                </c:pt>
                <c:pt idx="277">
                  <c:v>935</c:v>
                </c:pt>
                <c:pt idx="278">
                  <c:v>864</c:v>
                </c:pt>
                <c:pt idx="279">
                  <c:v>754.5</c:v>
                </c:pt>
                <c:pt idx="280">
                  <c:v>413.5</c:v>
                </c:pt>
                <c:pt idx="281">
                  <c:v>225.8</c:v>
                </c:pt>
                <c:pt idx="282">
                  <c:v>24.7</c:v>
                </c:pt>
                <c:pt idx="283">
                  <c:v>0.17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70699999999999996</c:v>
                </c:pt>
                <c:pt idx="295">
                  <c:v>73.28</c:v>
                </c:pt>
                <c:pt idx="296">
                  <c:v>228.2</c:v>
                </c:pt>
                <c:pt idx="297">
                  <c:v>518.4</c:v>
                </c:pt>
                <c:pt idx="298">
                  <c:v>725</c:v>
                </c:pt>
                <c:pt idx="299">
                  <c:v>862</c:v>
                </c:pt>
                <c:pt idx="300">
                  <c:v>923</c:v>
                </c:pt>
                <c:pt idx="301">
                  <c:v>924</c:v>
                </c:pt>
                <c:pt idx="302">
                  <c:v>847</c:v>
                </c:pt>
                <c:pt idx="303">
                  <c:v>695.2</c:v>
                </c:pt>
                <c:pt idx="304">
                  <c:v>511.9</c:v>
                </c:pt>
                <c:pt idx="305">
                  <c:v>295.5</c:v>
                </c:pt>
                <c:pt idx="306">
                  <c:v>76.98</c:v>
                </c:pt>
                <c:pt idx="307">
                  <c:v>0.378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85399999999999998</c:v>
                </c:pt>
                <c:pt idx="319">
                  <c:v>81</c:v>
                </c:pt>
                <c:pt idx="320">
                  <c:v>191.4</c:v>
                </c:pt>
                <c:pt idx="321">
                  <c:v>539.5</c:v>
                </c:pt>
                <c:pt idx="322">
                  <c:v>735.6</c:v>
                </c:pt>
                <c:pt idx="323">
                  <c:v>866</c:v>
                </c:pt>
                <c:pt idx="324">
                  <c:v>891</c:v>
                </c:pt>
                <c:pt idx="325">
                  <c:v>935</c:v>
                </c:pt>
                <c:pt idx="326">
                  <c:v>860</c:v>
                </c:pt>
                <c:pt idx="327">
                  <c:v>711.3</c:v>
                </c:pt>
                <c:pt idx="328">
                  <c:v>527.1</c:v>
                </c:pt>
                <c:pt idx="329">
                  <c:v>298.3</c:v>
                </c:pt>
                <c:pt idx="330">
                  <c:v>71.83</c:v>
                </c:pt>
                <c:pt idx="331">
                  <c:v>0.28199999999999997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95499999999999996</c:v>
                </c:pt>
                <c:pt idx="343">
                  <c:v>80.8</c:v>
                </c:pt>
                <c:pt idx="344">
                  <c:v>176.7</c:v>
                </c:pt>
                <c:pt idx="345">
                  <c:v>544.20000000000005</c:v>
                </c:pt>
                <c:pt idx="346">
                  <c:v>745.6</c:v>
                </c:pt>
                <c:pt idx="347">
                  <c:v>882</c:v>
                </c:pt>
                <c:pt idx="348">
                  <c:v>959</c:v>
                </c:pt>
                <c:pt idx="349">
                  <c:v>954</c:v>
                </c:pt>
                <c:pt idx="350">
                  <c:v>878</c:v>
                </c:pt>
                <c:pt idx="351">
                  <c:v>734.4</c:v>
                </c:pt>
                <c:pt idx="352">
                  <c:v>535.79999999999995</c:v>
                </c:pt>
                <c:pt idx="353">
                  <c:v>301.2</c:v>
                </c:pt>
                <c:pt idx="354">
                  <c:v>79.19</c:v>
                </c:pt>
                <c:pt idx="355">
                  <c:v>0.42399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98899999999999999</c:v>
                </c:pt>
                <c:pt idx="367">
                  <c:v>81.099999999999994</c:v>
                </c:pt>
                <c:pt idx="368">
                  <c:v>167.4</c:v>
                </c:pt>
                <c:pt idx="369">
                  <c:v>544.9</c:v>
                </c:pt>
                <c:pt idx="370">
                  <c:v>746.4</c:v>
                </c:pt>
                <c:pt idx="371">
                  <c:v>889</c:v>
                </c:pt>
                <c:pt idx="372">
                  <c:v>966</c:v>
                </c:pt>
                <c:pt idx="373">
                  <c:v>958</c:v>
                </c:pt>
                <c:pt idx="374">
                  <c:v>871</c:v>
                </c:pt>
                <c:pt idx="375">
                  <c:v>726.6</c:v>
                </c:pt>
                <c:pt idx="376">
                  <c:v>531.5</c:v>
                </c:pt>
                <c:pt idx="377">
                  <c:v>300.5</c:v>
                </c:pt>
                <c:pt idx="378">
                  <c:v>78.05</c:v>
                </c:pt>
                <c:pt idx="379">
                  <c:v>0.4239999999999999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0580000000000001</c:v>
                </c:pt>
                <c:pt idx="391">
                  <c:v>37.49</c:v>
                </c:pt>
                <c:pt idx="392">
                  <c:v>150.6</c:v>
                </c:pt>
                <c:pt idx="393">
                  <c:v>534.29999999999995</c:v>
                </c:pt>
                <c:pt idx="394">
                  <c:v>733</c:v>
                </c:pt>
                <c:pt idx="395">
                  <c:v>870</c:v>
                </c:pt>
                <c:pt idx="396">
                  <c:v>939</c:v>
                </c:pt>
                <c:pt idx="397">
                  <c:v>935</c:v>
                </c:pt>
                <c:pt idx="398">
                  <c:v>856</c:v>
                </c:pt>
                <c:pt idx="399">
                  <c:v>712</c:v>
                </c:pt>
                <c:pt idx="400">
                  <c:v>523.1</c:v>
                </c:pt>
                <c:pt idx="401">
                  <c:v>301.39999999999998</c:v>
                </c:pt>
                <c:pt idx="402">
                  <c:v>77.3</c:v>
                </c:pt>
                <c:pt idx="403">
                  <c:v>0.4289999999999999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.244</c:v>
                </c:pt>
                <c:pt idx="415">
                  <c:v>51</c:v>
                </c:pt>
                <c:pt idx="416">
                  <c:v>150.19999999999999</c:v>
                </c:pt>
                <c:pt idx="417">
                  <c:v>525.9</c:v>
                </c:pt>
                <c:pt idx="418">
                  <c:v>715.5</c:v>
                </c:pt>
                <c:pt idx="419">
                  <c:v>851</c:v>
                </c:pt>
                <c:pt idx="420">
                  <c:v>922</c:v>
                </c:pt>
                <c:pt idx="421">
                  <c:v>930</c:v>
                </c:pt>
                <c:pt idx="422">
                  <c:v>861</c:v>
                </c:pt>
                <c:pt idx="423">
                  <c:v>694.5</c:v>
                </c:pt>
                <c:pt idx="424">
                  <c:v>497.6</c:v>
                </c:pt>
                <c:pt idx="425">
                  <c:v>286.3</c:v>
                </c:pt>
                <c:pt idx="426">
                  <c:v>78.08</c:v>
                </c:pt>
                <c:pt idx="427">
                  <c:v>0.44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.4079999999999999</c:v>
                </c:pt>
                <c:pt idx="439">
                  <c:v>92.6</c:v>
                </c:pt>
                <c:pt idx="440">
                  <c:v>157.4</c:v>
                </c:pt>
                <c:pt idx="441">
                  <c:v>531.70000000000005</c:v>
                </c:pt>
                <c:pt idx="442">
                  <c:v>716.6</c:v>
                </c:pt>
                <c:pt idx="443">
                  <c:v>849</c:v>
                </c:pt>
                <c:pt idx="444">
                  <c:v>911</c:v>
                </c:pt>
                <c:pt idx="445">
                  <c:v>872</c:v>
                </c:pt>
                <c:pt idx="446">
                  <c:v>752.2</c:v>
                </c:pt>
                <c:pt idx="447">
                  <c:v>686.6</c:v>
                </c:pt>
                <c:pt idx="448">
                  <c:v>508.9</c:v>
                </c:pt>
                <c:pt idx="449">
                  <c:v>282.60000000000002</c:v>
                </c:pt>
                <c:pt idx="450">
                  <c:v>61.81</c:v>
                </c:pt>
                <c:pt idx="451">
                  <c:v>0.254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7190000000000001</c:v>
                </c:pt>
                <c:pt idx="463">
                  <c:v>89.9</c:v>
                </c:pt>
                <c:pt idx="464">
                  <c:v>180.9</c:v>
                </c:pt>
                <c:pt idx="465">
                  <c:v>498.8</c:v>
                </c:pt>
                <c:pt idx="466">
                  <c:v>695</c:v>
                </c:pt>
                <c:pt idx="467">
                  <c:v>862</c:v>
                </c:pt>
                <c:pt idx="468">
                  <c:v>300.7</c:v>
                </c:pt>
                <c:pt idx="469">
                  <c:v>544.29999999999995</c:v>
                </c:pt>
                <c:pt idx="470">
                  <c:v>391.3</c:v>
                </c:pt>
                <c:pt idx="471">
                  <c:v>558.6</c:v>
                </c:pt>
                <c:pt idx="472">
                  <c:v>580.79999999999995</c:v>
                </c:pt>
                <c:pt idx="473">
                  <c:v>315.2</c:v>
                </c:pt>
                <c:pt idx="474">
                  <c:v>72.64</c:v>
                </c:pt>
                <c:pt idx="475">
                  <c:v>0.3840000000000000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6679999999999999</c:v>
                </c:pt>
                <c:pt idx="487">
                  <c:v>85.3</c:v>
                </c:pt>
                <c:pt idx="488">
                  <c:v>159.30000000000001</c:v>
                </c:pt>
                <c:pt idx="489">
                  <c:v>552.20000000000005</c:v>
                </c:pt>
                <c:pt idx="490">
                  <c:v>735</c:v>
                </c:pt>
                <c:pt idx="491">
                  <c:v>866</c:v>
                </c:pt>
                <c:pt idx="492">
                  <c:v>928</c:v>
                </c:pt>
                <c:pt idx="493">
                  <c:v>898</c:v>
                </c:pt>
                <c:pt idx="494">
                  <c:v>770.1</c:v>
                </c:pt>
                <c:pt idx="495">
                  <c:v>692.2</c:v>
                </c:pt>
                <c:pt idx="496">
                  <c:v>525.4</c:v>
                </c:pt>
                <c:pt idx="497">
                  <c:v>306.60000000000002</c:v>
                </c:pt>
                <c:pt idx="498">
                  <c:v>78.290000000000006</c:v>
                </c:pt>
                <c:pt idx="499">
                  <c:v>0.42899999999999999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843</c:v>
                </c:pt>
                <c:pt idx="511">
                  <c:v>80.099999999999994</c:v>
                </c:pt>
                <c:pt idx="512">
                  <c:v>161</c:v>
                </c:pt>
                <c:pt idx="513">
                  <c:v>546.1</c:v>
                </c:pt>
                <c:pt idx="514">
                  <c:v>736.4</c:v>
                </c:pt>
                <c:pt idx="515">
                  <c:v>873</c:v>
                </c:pt>
                <c:pt idx="516">
                  <c:v>936</c:v>
                </c:pt>
                <c:pt idx="517">
                  <c:v>947</c:v>
                </c:pt>
                <c:pt idx="518">
                  <c:v>863</c:v>
                </c:pt>
                <c:pt idx="519">
                  <c:v>686.6</c:v>
                </c:pt>
                <c:pt idx="520">
                  <c:v>494.8</c:v>
                </c:pt>
                <c:pt idx="521">
                  <c:v>299.89999999999998</c:v>
                </c:pt>
                <c:pt idx="522">
                  <c:v>81.8</c:v>
                </c:pt>
                <c:pt idx="523">
                  <c:v>0.4630000000000000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956</c:v>
                </c:pt>
                <c:pt idx="535">
                  <c:v>76.849999999999994</c:v>
                </c:pt>
                <c:pt idx="536">
                  <c:v>151.6</c:v>
                </c:pt>
                <c:pt idx="537">
                  <c:v>536.79999999999995</c:v>
                </c:pt>
                <c:pt idx="538">
                  <c:v>730.3</c:v>
                </c:pt>
                <c:pt idx="539">
                  <c:v>823</c:v>
                </c:pt>
                <c:pt idx="540">
                  <c:v>938</c:v>
                </c:pt>
                <c:pt idx="541">
                  <c:v>922</c:v>
                </c:pt>
                <c:pt idx="542">
                  <c:v>837</c:v>
                </c:pt>
                <c:pt idx="543">
                  <c:v>443.6</c:v>
                </c:pt>
                <c:pt idx="544">
                  <c:v>446</c:v>
                </c:pt>
                <c:pt idx="545">
                  <c:v>268.2</c:v>
                </c:pt>
                <c:pt idx="546">
                  <c:v>70.84</c:v>
                </c:pt>
                <c:pt idx="547">
                  <c:v>0.3330000000000000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.16</c:v>
                </c:pt>
                <c:pt idx="559">
                  <c:v>70.150000000000006</c:v>
                </c:pt>
                <c:pt idx="560">
                  <c:v>139.6</c:v>
                </c:pt>
                <c:pt idx="561">
                  <c:v>541.4</c:v>
                </c:pt>
                <c:pt idx="562">
                  <c:v>747.6</c:v>
                </c:pt>
                <c:pt idx="563">
                  <c:v>887</c:v>
                </c:pt>
                <c:pt idx="564">
                  <c:v>947</c:v>
                </c:pt>
                <c:pt idx="565">
                  <c:v>938</c:v>
                </c:pt>
                <c:pt idx="566">
                  <c:v>865</c:v>
                </c:pt>
                <c:pt idx="567">
                  <c:v>701.7</c:v>
                </c:pt>
                <c:pt idx="568">
                  <c:v>470.4</c:v>
                </c:pt>
                <c:pt idx="569">
                  <c:v>329.2</c:v>
                </c:pt>
                <c:pt idx="570">
                  <c:v>76.650000000000006</c:v>
                </c:pt>
                <c:pt idx="571">
                  <c:v>0.3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.1480000000000001</c:v>
                </c:pt>
                <c:pt idx="583">
                  <c:v>48.99</c:v>
                </c:pt>
                <c:pt idx="584">
                  <c:v>147.5</c:v>
                </c:pt>
                <c:pt idx="585">
                  <c:v>301.7</c:v>
                </c:pt>
                <c:pt idx="586">
                  <c:v>293.60000000000002</c:v>
                </c:pt>
                <c:pt idx="587">
                  <c:v>887</c:v>
                </c:pt>
                <c:pt idx="588">
                  <c:v>953</c:v>
                </c:pt>
                <c:pt idx="589">
                  <c:v>943</c:v>
                </c:pt>
                <c:pt idx="590">
                  <c:v>819</c:v>
                </c:pt>
                <c:pt idx="591">
                  <c:v>704</c:v>
                </c:pt>
                <c:pt idx="592">
                  <c:v>483.1</c:v>
                </c:pt>
                <c:pt idx="593">
                  <c:v>303</c:v>
                </c:pt>
                <c:pt idx="594">
                  <c:v>77.42</c:v>
                </c:pt>
                <c:pt idx="595">
                  <c:v>0.4289999999999999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.4420000000000002</c:v>
                </c:pt>
                <c:pt idx="607">
                  <c:v>53.69</c:v>
                </c:pt>
                <c:pt idx="608">
                  <c:v>150.4</c:v>
                </c:pt>
                <c:pt idx="609">
                  <c:v>331.6</c:v>
                </c:pt>
                <c:pt idx="610">
                  <c:v>756.2</c:v>
                </c:pt>
                <c:pt idx="611">
                  <c:v>888</c:v>
                </c:pt>
                <c:pt idx="612">
                  <c:v>956</c:v>
                </c:pt>
                <c:pt idx="613">
                  <c:v>950</c:v>
                </c:pt>
                <c:pt idx="614">
                  <c:v>868</c:v>
                </c:pt>
                <c:pt idx="615">
                  <c:v>729.1</c:v>
                </c:pt>
                <c:pt idx="616">
                  <c:v>537.4</c:v>
                </c:pt>
                <c:pt idx="617">
                  <c:v>300.7</c:v>
                </c:pt>
                <c:pt idx="618">
                  <c:v>80.400000000000006</c:v>
                </c:pt>
                <c:pt idx="619">
                  <c:v>0.5709999999999999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.5089999999999999</c:v>
                </c:pt>
                <c:pt idx="631">
                  <c:v>50.54</c:v>
                </c:pt>
                <c:pt idx="632">
                  <c:v>258.2</c:v>
                </c:pt>
                <c:pt idx="633">
                  <c:v>586.9</c:v>
                </c:pt>
                <c:pt idx="634">
                  <c:v>411.2</c:v>
                </c:pt>
                <c:pt idx="635">
                  <c:v>894</c:v>
                </c:pt>
                <c:pt idx="636">
                  <c:v>938</c:v>
                </c:pt>
                <c:pt idx="637">
                  <c:v>940</c:v>
                </c:pt>
                <c:pt idx="638">
                  <c:v>861</c:v>
                </c:pt>
                <c:pt idx="639">
                  <c:v>720</c:v>
                </c:pt>
                <c:pt idx="640">
                  <c:v>524.79999999999995</c:v>
                </c:pt>
                <c:pt idx="641">
                  <c:v>295.3</c:v>
                </c:pt>
                <c:pt idx="642">
                  <c:v>75.88</c:v>
                </c:pt>
                <c:pt idx="643">
                  <c:v>0.55900000000000005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3.0070000000000001</c:v>
                </c:pt>
                <c:pt idx="655">
                  <c:v>46.15</c:v>
                </c:pt>
                <c:pt idx="656">
                  <c:v>158.1</c:v>
                </c:pt>
                <c:pt idx="657">
                  <c:v>563.1</c:v>
                </c:pt>
                <c:pt idx="658">
                  <c:v>732.8</c:v>
                </c:pt>
                <c:pt idx="659">
                  <c:v>893</c:v>
                </c:pt>
                <c:pt idx="660">
                  <c:v>916</c:v>
                </c:pt>
                <c:pt idx="661">
                  <c:v>956</c:v>
                </c:pt>
                <c:pt idx="662">
                  <c:v>791.1</c:v>
                </c:pt>
                <c:pt idx="663">
                  <c:v>337.2</c:v>
                </c:pt>
                <c:pt idx="664">
                  <c:v>240.2</c:v>
                </c:pt>
                <c:pt idx="665">
                  <c:v>316.60000000000002</c:v>
                </c:pt>
                <c:pt idx="666">
                  <c:v>78.97</c:v>
                </c:pt>
                <c:pt idx="667">
                  <c:v>0.58199999999999996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.262</c:v>
                </c:pt>
                <c:pt idx="679">
                  <c:v>53.06</c:v>
                </c:pt>
                <c:pt idx="680">
                  <c:v>175.6</c:v>
                </c:pt>
                <c:pt idx="681">
                  <c:v>453</c:v>
                </c:pt>
                <c:pt idx="682">
                  <c:v>761.3</c:v>
                </c:pt>
                <c:pt idx="683">
                  <c:v>894</c:v>
                </c:pt>
                <c:pt idx="684">
                  <c:v>900</c:v>
                </c:pt>
                <c:pt idx="685">
                  <c:v>705.4</c:v>
                </c:pt>
                <c:pt idx="686">
                  <c:v>766.3</c:v>
                </c:pt>
                <c:pt idx="687">
                  <c:v>705.1</c:v>
                </c:pt>
                <c:pt idx="688">
                  <c:v>519</c:v>
                </c:pt>
                <c:pt idx="689">
                  <c:v>352.5</c:v>
                </c:pt>
                <c:pt idx="690">
                  <c:v>98.1</c:v>
                </c:pt>
                <c:pt idx="691">
                  <c:v>0.3390000000000000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4.2</c:v>
                </c:pt>
                <c:pt idx="703">
                  <c:v>69.63</c:v>
                </c:pt>
                <c:pt idx="704">
                  <c:v>190.1</c:v>
                </c:pt>
                <c:pt idx="705">
                  <c:v>598.29999999999995</c:v>
                </c:pt>
                <c:pt idx="706">
                  <c:v>723.8</c:v>
                </c:pt>
                <c:pt idx="707">
                  <c:v>787.6</c:v>
                </c:pt>
                <c:pt idx="708">
                  <c:v>958</c:v>
                </c:pt>
                <c:pt idx="709">
                  <c:v>942</c:v>
                </c:pt>
                <c:pt idx="710">
                  <c:v>860</c:v>
                </c:pt>
                <c:pt idx="711">
                  <c:v>725.2</c:v>
                </c:pt>
                <c:pt idx="712">
                  <c:v>540.79999999999995</c:v>
                </c:pt>
                <c:pt idx="713">
                  <c:v>308.8</c:v>
                </c:pt>
                <c:pt idx="714">
                  <c:v>81.5</c:v>
                </c:pt>
                <c:pt idx="715">
                  <c:v>0.6780000000000000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3.1539999999999999</c:v>
                </c:pt>
                <c:pt idx="727">
                  <c:v>57</c:v>
                </c:pt>
                <c:pt idx="728">
                  <c:v>173.8</c:v>
                </c:pt>
                <c:pt idx="729">
                  <c:v>556.4</c:v>
                </c:pt>
                <c:pt idx="730">
                  <c:v>757.2</c:v>
                </c:pt>
                <c:pt idx="731">
                  <c:v>888</c:v>
                </c:pt>
                <c:pt idx="732">
                  <c:v>860</c:v>
                </c:pt>
                <c:pt idx="733">
                  <c:v>677.9</c:v>
                </c:pt>
                <c:pt idx="734">
                  <c:v>852</c:v>
                </c:pt>
                <c:pt idx="735">
                  <c:v>716.5</c:v>
                </c:pt>
                <c:pt idx="736">
                  <c:v>535.5</c:v>
                </c:pt>
                <c:pt idx="737">
                  <c:v>288.2</c:v>
                </c:pt>
                <c:pt idx="738">
                  <c:v>69.81</c:v>
                </c:pt>
                <c:pt idx="739">
                  <c:v>0.6380000000000000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.3</c:v>
                </c:pt>
                <c:pt idx="8">
                  <c:v>196.9</c:v>
                </c:pt>
                <c:pt idx="9">
                  <c:v>469.7</c:v>
                </c:pt>
                <c:pt idx="10">
                  <c:v>344.6</c:v>
                </c:pt>
                <c:pt idx="11">
                  <c:v>299.2</c:v>
                </c:pt>
                <c:pt idx="12">
                  <c:v>416.2</c:v>
                </c:pt>
                <c:pt idx="13">
                  <c:v>269.8</c:v>
                </c:pt>
                <c:pt idx="14">
                  <c:v>174</c:v>
                </c:pt>
                <c:pt idx="15">
                  <c:v>304.60000000000002</c:v>
                </c:pt>
                <c:pt idx="16">
                  <c:v>101.8</c:v>
                </c:pt>
                <c:pt idx="17">
                  <c:v>38.43</c:v>
                </c:pt>
                <c:pt idx="18">
                  <c:v>9.5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000000000000002E-2</c:v>
                </c:pt>
                <c:pt idx="31">
                  <c:v>17.73</c:v>
                </c:pt>
                <c:pt idx="32">
                  <c:v>237.6</c:v>
                </c:pt>
                <c:pt idx="33">
                  <c:v>460</c:v>
                </c:pt>
                <c:pt idx="34">
                  <c:v>647.70000000000005</c:v>
                </c:pt>
                <c:pt idx="35">
                  <c:v>797.7</c:v>
                </c:pt>
                <c:pt idx="36">
                  <c:v>884</c:v>
                </c:pt>
                <c:pt idx="37">
                  <c:v>797.1</c:v>
                </c:pt>
                <c:pt idx="38">
                  <c:v>841</c:v>
                </c:pt>
                <c:pt idx="39">
                  <c:v>676.4</c:v>
                </c:pt>
                <c:pt idx="40">
                  <c:v>456.2</c:v>
                </c:pt>
                <c:pt idx="41">
                  <c:v>269.7</c:v>
                </c:pt>
                <c:pt idx="42">
                  <c:v>42.08</c:v>
                </c:pt>
                <c:pt idx="43">
                  <c:v>0.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000000000000002E-2</c:v>
                </c:pt>
                <c:pt idx="55">
                  <c:v>22.25</c:v>
                </c:pt>
                <c:pt idx="56">
                  <c:v>223.3</c:v>
                </c:pt>
                <c:pt idx="57">
                  <c:v>431.4</c:v>
                </c:pt>
                <c:pt idx="58">
                  <c:v>455</c:v>
                </c:pt>
                <c:pt idx="59">
                  <c:v>726.3</c:v>
                </c:pt>
                <c:pt idx="60">
                  <c:v>820</c:v>
                </c:pt>
                <c:pt idx="61">
                  <c:v>267.8</c:v>
                </c:pt>
                <c:pt idx="62">
                  <c:v>121.9</c:v>
                </c:pt>
                <c:pt idx="63">
                  <c:v>209.6</c:v>
                </c:pt>
                <c:pt idx="64">
                  <c:v>262.39999999999998</c:v>
                </c:pt>
                <c:pt idx="65">
                  <c:v>213.4</c:v>
                </c:pt>
                <c:pt idx="66">
                  <c:v>12.57</c:v>
                </c:pt>
                <c:pt idx="67">
                  <c:v>1.7000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.7000000000000004E-2</c:v>
                </c:pt>
                <c:pt idx="79">
                  <c:v>18.55</c:v>
                </c:pt>
                <c:pt idx="80">
                  <c:v>236.4</c:v>
                </c:pt>
                <c:pt idx="81">
                  <c:v>464.1</c:v>
                </c:pt>
                <c:pt idx="82">
                  <c:v>660.9</c:v>
                </c:pt>
                <c:pt idx="83">
                  <c:v>805</c:v>
                </c:pt>
                <c:pt idx="84">
                  <c:v>680.1</c:v>
                </c:pt>
                <c:pt idx="85">
                  <c:v>366.9</c:v>
                </c:pt>
                <c:pt idx="86">
                  <c:v>851</c:v>
                </c:pt>
                <c:pt idx="87">
                  <c:v>695.1</c:v>
                </c:pt>
                <c:pt idx="88">
                  <c:v>308.60000000000002</c:v>
                </c:pt>
                <c:pt idx="89">
                  <c:v>206.4</c:v>
                </c:pt>
                <c:pt idx="90">
                  <c:v>61.45</c:v>
                </c:pt>
                <c:pt idx="91">
                  <c:v>0.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3.3000000000000002E-2</c:v>
                </c:pt>
                <c:pt idx="103">
                  <c:v>26.73</c:v>
                </c:pt>
                <c:pt idx="104">
                  <c:v>239.6</c:v>
                </c:pt>
                <c:pt idx="105">
                  <c:v>468.6</c:v>
                </c:pt>
                <c:pt idx="106">
                  <c:v>667.9</c:v>
                </c:pt>
                <c:pt idx="107">
                  <c:v>811</c:v>
                </c:pt>
                <c:pt idx="108">
                  <c:v>889</c:v>
                </c:pt>
                <c:pt idx="109">
                  <c:v>898</c:v>
                </c:pt>
                <c:pt idx="110">
                  <c:v>872</c:v>
                </c:pt>
                <c:pt idx="111">
                  <c:v>716</c:v>
                </c:pt>
                <c:pt idx="112">
                  <c:v>528.20000000000005</c:v>
                </c:pt>
                <c:pt idx="113">
                  <c:v>260.8</c:v>
                </c:pt>
                <c:pt idx="114">
                  <c:v>59.92</c:v>
                </c:pt>
                <c:pt idx="115">
                  <c:v>0.15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6.7000000000000004E-2</c:v>
                </c:pt>
                <c:pt idx="127">
                  <c:v>20.77</c:v>
                </c:pt>
                <c:pt idx="128">
                  <c:v>212.7</c:v>
                </c:pt>
                <c:pt idx="129">
                  <c:v>258.5</c:v>
                </c:pt>
                <c:pt idx="130">
                  <c:v>671.7</c:v>
                </c:pt>
                <c:pt idx="131">
                  <c:v>712.8</c:v>
                </c:pt>
                <c:pt idx="132">
                  <c:v>628.5</c:v>
                </c:pt>
                <c:pt idx="133">
                  <c:v>128</c:v>
                </c:pt>
                <c:pt idx="134">
                  <c:v>264.10000000000002</c:v>
                </c:pt>
                <c:pt idx="135">
                  <c:v>491.6</c:v>
                </c:pt>
                <c:pt idx="136">
                  <c:v>480.5</c:v>
                </c:pt>
                <c:pt idx="137">
                  <c:v>256.2</c:v>
                </c:pt>
                <c:pt idx="138">
                  <c:v>59.82</c:v>
                </c:pt>
                <c:pt idx="139">
                  <c:v>8.3000000000000004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.65</c:v>
                </c:pt>
                <c:pt idx="152">
                  <c:v>28.53</c:v>
                </c:pt>
                <c:pt idx="153">
                  <c:v>147.9</c:v>
                </c:pt>
                <c:pt idx="154">
                  <c:v>491.3</c:v>
                </c:pt>
                <c:pt idx="155">
                  <c:v>481.8</c:v>
                </c:pt>
                <c:pt idx="156">
                  <c:v>550.5</c:v>
                </c:pt>
                <c:pt idx="157">
                  <c:v>894</c:v>
                </c:pt>
                <c:pt idx="158">
                  <c:v>835</c:v>
                </c:pt>
                <c:pt idx="159">
                  <c:v>632.70000000000005</c:v>
                </c:pt>
                <c:pt idx="160">
                  <c:v>451.3</c:v>
                </c:pt>
                <c:pt idx="161">
                  <c:v>248.7</c:v>
                </c:pt>
                <c:pt idx="162">
                  <c:v>47.42</c:v>
                </c:pt>
                <c:pt idx="163">
                  <c:v>6.7000000000000004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13300000000000001</c:v>
                </c:pt>
                <c:pt idx="175">
                  <c:v>32.93</c:v>
                </c:pt>
                <c:pt idx="176">
                  <c:v>186.9</c:v>
                </c:pt>
                <c:pt idx="177">
                  <c:v>191</c:v>
                </c:pt>
                <c:pt idx="178">
                  <c:v>299.5</c:v>
                </c:pt>
                <c:pt idx="179">
                  <c:v>253.4</c:v>
                </c:pt>
                <c:pt idx="180">
                  <c:v>197</c:v>
                </c:pt>
                <c:pt idx="181">
                  <c:v>141.5</c:v>
                </c:pt>
                <c:pt idx="182">
                  <c:v>182.8</c:v>
                </c:pt>
                <c:pt idx="183">
                  <c:v>159.30000000000001</c:v>
                </c:pt>
                <c:pt idx="184">
                  <c:v>217.2</c:v>
                </c:pt>
                <c:pt idx="185">
                  <c:v>155.30000000000001</c:v>
                </c:pt>
                <c:pt idx="186">
                  <c:v>26.8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8.3000000000000004E-2</c:v>
                </c:pt>
                <c:pt idx="199">
                  <c:v>25.22</c:v>
                </c:pt>
                <c:pt idx="200">
                  <c:v>222.3</c:v>
                </c:pt>
                <c:pt idx="201">
                  <c:v>453.6</c:v>
                </c:pt>
                <c:pt idx="202">
                  <c:v>676.6</c:v>
                </c:pt>
                <c:pt idx="203">
                  <c:v>815</c:v>
                </c:pt>
                <c:pt idx="204">
                  <c:v>904</c:v>
                </c:pt>
                <c:pt idx="205">
                  <c:v>793</c:v>
                </c:pt>
                <c:pt idx="206">
                  <c:v>399.9</c:v>
                </c:pt>
                <c:pt idx="207">
                  <c:v>179.2</c:v>
                </c:pt>
                <c:pt idx="208">
                  <c:v>238.3</c:v>
                </c:pt>
                <c:pt idx="209">
                  <c:v>75.430000000000007</c:v>
                </c:pt>
                <c:pt idx="210">
                  <c:v>24.03</c:v>
                </c:pt>
                <c:pt idx="211">
                  <c:v>3.3000000000000002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8.3000000000000004E-2</c:v>
                </c:pt>
                <c:pt idx="223">
                  <c:v>43.18</c:v>
                </c:pt>
                <c:pt idx="224">
                  <c:v>253.5</c:v>
                </c:pt>
                <c:pt idx="225">
                  <c:v>444.8</c:v>
                </c:pt>
                <c:pt idx="226">
                  <c:v>688.1</c:v>
                </c:pt>
                <c:pt idx="227">
                  <c:v>825</c:v>
                </c:pt>
                <c:pt idx="228">
                  <c:v>901</c:v>
                </c:pt>
                <c:pt idx="229">
                  <c:v>907</c:v>
                </c:pt>
                <c:pt idx="230">
                  <c:v>829</c:v>
                </c:pt>
                <c:pt idx="231">
                  <c:v>691.7</c:v>
                </c:pt>
                <c:pt idx="232">
                  <c:v>493.9</c:v>
                </c:pt>
                <c:pt idx="233">
                  <c:v>270.5</c:v>
                </c:pt>
                <c:pt idx="234">
                  <c:v>59.52</c:v>
                </c:pt>
                <c:pt idx="235">
                  <c:v>0.167000000000000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23300000000000001</c:v>
                </c:pt>
                <c:pt idx="247">
                  <c:v>53.13</c:v>
                </c:pt>
                <c:pt idx="248">
                  <c:v>199.6</c:v>
                </c:pt>
                <c:pt idx="249">
                  <c:v>393.6</c:v>
                </c:pt>
                <c:pt idx="250">
                  <c:v>685.6</c:v>
                </c:pt>
                <c:pt idx="251">
                  <c:v>836</c:v>
                </c:pt>
                <c:pt idx="252">
                  <c:v>915</c:v>
                </c:pt>
                <c:pt idx="253">
                  <c:v>926</c:v>
                </c:pt>
                <c:pt idx="254">
                  <c:v>639</c:v>
                </c:pt>
                <c:pt idx="255">
                  <c:v>224</c:v>
                </c:pt>
                <c:pt idx="256">
                  <c:v>290.2</c:v>
                </c:pt>
                <c:pt idx="257">
                  <c:v>216.1</c:v>
                </c:pt>
                <c:pt idx="258">
                  <c:v>28.15</c:v>
                </c:pt>
                <c:pt idx="259">
                  <c:v>6.7000000000000004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23300000000000001</c:v>
                </c:pt>
                <c:pt idx="271">
                  <c:v>29.25</c:v>
                </c:pt>
                <c:pt idx="272">
                  <c:v>237.3</c:v>
                </c:pt>
                <c:pt idx="273">
                  <c:v>469.5</c:v>
                </c:pt>
                <c:pt idx="274">
                  <c:v>672.3</c:v>
                </c:pt>
                <c:pt idx="275">
                  <c:v>825</c:v>
                </c:pt>
                <c:pt idx="276">
                  <c:v>907</c:v>
                </c:pt>
                <c:pt idx="277">
                  <c:v>914</c:v>
                </c:pt>
                <c:pt idx="278">
                  <c:v>841</c:v>
                </c:pt>
                <c:pt idx="279">
                  <c:v>724.4</c:v>
                </c:pt>
                <c:pt idx="280">
                  <c:v>401.9</c:v>
                </c:pt>
                <c:pt idx="281">
                  <c:v>210.8</c:v>
                </c:pt>
                <c:pt idx="282">
                  <c:v>25.47</c:v>
                </c:pt>
                <c:pt idx="283">
                  <c:v>6.7000000000000004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35</c:v>
                </c:pt>
                <c:pt idx="295">
                  <c:v>24.47</c:v>
                </c:pt>
                <c:pt idx="296">
                  <c:v>238.9</c:v>
                </c:pt>
                <c:pt idx="297">
                  <c:v>476.9</c:v>
                </c:pt>
                <c:pt idx="298">
                  <c:v>684.1</c:v>
                </c:pt>
                <c:pt idx="299">
                  <c:v>829</c:v>
                </c:pt>
                <c:pt idx="300">
                  <c:v>901</c:v>
                </c:pt>
                <c:pt idx="301">
                  <c:v>904</c:v>
                </c:pt>
                <c:pt idx="302">
                  <c:v>826</c:v>
                </c:pt>
                <c:pt idx="303">
                  <c:v>670.2</c:v>
                </c:pt>
                <c:pt idx="304">
                  <c:v>477.8</c:v>
                </c:pt>
                <c:pt idx="305">
                  <c:v>268.7</c:v>
                </c:pt>
                <c:pt idx="306">
                  <c:v>70.78</c:v>
                </c:pt>
                <c:pt idx="307">
                  <c:v>0.2670000000000000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45</c:v>
                </c:pt>
                <c:pt idx="319">
                  <c:v>27.23</c:v>
                </c:pt>
                <c:pt idx="320">
                  <c:v>237.7</c:v>
                </c:pt>
                <c:pt idx="321">
                  <c:v>496.2</c:v>
                </c:pt>
                <c:pt idx="322">
                  <c:v>695</c:v>
                </c:pt>
                <c:pt idx="323">
                  <c:v>834</c:v>
                </c:pt>
                <c:pt idx="324">
                  <c:v>880</c:v>
                </c:pt>
                <c:pt idx="325">
                  <c:v>915</c:v>
                </c:pt>
                <c:pt idx="326">
                  <c:v>839</c:v>
                </c:pt>
                <c:pt idx="327">
                  <c:v>686.2</c:v>
                </c:pt>
                <c:pt idx="328">
                  <c:v>494.7</c:v>
                </c:pt>
                <c:pt idx="329">
                  <c:v>271</c:v>
                </c:pt>
                <c:pt idx="330">
                  <c:v>66.72</c:v>
                </c:pt>
                <c:pt idx="331">
                  <c:v>0.1670000000000000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55000000000000004</c:v>
                </c:pt>
                <c:pt idx="343">
                  <c:v>24</c:v>
                </c:pt>
                <c:pt idx="344">
                  <c:v>221.1</c:v>
                </c:pt>
                <c:pt idx="345">
                  <c:v>502.3</c:v>
                </c:pt>
                <c:pt idx="346">
                  <c:v>705.1</c:v>
                </c:pt>
                <c:pt idx="347">
                  <c:v>849</c:v>
                </c:pt>
                <c:pt idx="348">
                  <c:v>935</c:v>
                </c:pt>
                <c:pt idx="349">
                  <c:v>935</c:v>
                </c:pt>
                <c:pt idx="350">
                  <c:v>856</c:v>
                </c:pt>
                <c:pt idx="351">
                  <c:v>706.5</c:v>
                </c:pt>
                <c:pt idx="352">
                  <c:v>503.4</c:v>
                </c:pt>
                <c:pt idx="353">
                  <c:v>274.2</c:v>
                </c:pt>
                <c:pt idx="354">
                  <c:v>72.87</c:v>
                </c:pt>
                <c:pt idx="355">
                  <c:v>0.3330000000000000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56699999999999995</c:v>
                </c:pt>
                <c:pt idx="367">
                  <c:v>30.42</c:v>
                </c:pt>
                <c:pt idx="368">
                  <c:v>200.5</c:v>
                </c:pt>
                <c:pt idx="369">
                  <c:v>502.8</c:v>
                </c:pt>
                <c:pt idx="370">
                  <c:v>706</c:v>
                </c:pt>
                <c:pt idx="371">
                  <c:v>855</c:v>
                </c:pt>
                <c:pt idx="372">
                  <c:v>942</c:v>
                </c:pt>
                <c:pt idx="373">
                  <c:v>938</c:v>
                </c:pt>
                <c:pt idx="374">
                  <c:v>850</c:v>
                </c:pt>
                <c:pt idx="375">
                  <c:v>698.8</c:v>
                </c:pt>
                <c:pt idx="376">
                  <c:v>499</c:v>
                </c:pt>
                <c:pt idx="377">
                  <c:v>273.3</c:v>
                </c:pt>
                <c:pt idx="378">
                  <c:v>71.67</c:v>
                </c:pt>
                <c:pt idx="379">
                  <c:v>0.3330000000000000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65</c:v>
                </c:pt>
                <c:pt idx="391">
                  <c:v>31.67</c:v>
                </c:pt>
                <c:pt idx="392">
                  <c:v>175.9</c:v>
                </c:pt>
                <c:pt idx="393">
                  <c:v>493.9</c:v>
                </c:pt>
                <c:pt idx="394">
                  <c:v>693.6</c:v>
                </c:pt>
                <c:pt idx="395">
                  <c:v>838</c:v>
                </c:pt>
                <c:pt idx="396">
                  <c:v>916</c:v>
                </c:pt>
                <c:pt idx="397">
                  <c:v>916</c:v>
                </c:pt>
                <c:pt idx="398">
                  <c:v>835</c:v>
                </c:pt>
                <c:pt idx="399">
                  <c:v>685</c:v>
                </c:pt>
                <c:pt idx="400">
                  <c:v>491.2</c:v>
                </c:pt>
                <c:pt idx="401">
                  <c:v>274.10000000000002</c:v>
                </c:pt>
                <c:pt idx="402">
                  <c:v>71.13</c:v>
                </c:pt>
                <c:pt idx="403">
                  <c:v>0.3330000000000000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76700000000000002</c:v>
                </c:pt>
                <c:pt idx="415">
                  <c:v>46.68</c:v>
                </c:pt>
                <c:pt idx="416">
                  <c:v>168.4</c:v>
                </c:pt>
                <c:pt idx="417">
                  <c:v>488.2</c:v>
                </c:pt>
                <c:pt idx="418">
                  <c:v>677.6</c:v>
                </c:pt>
                <c:pt idx="419">
                  <c:v>819</c:v>
                </c:pt>
                <c:pt idx="420">
                  <c:v>898</c:v>
                </c:pt>
                <c:pt idx="421">
                  <c:v>909</c:v>
                </c:pt>
                <c:pt idx="422">
                  <c:v>839</c:v>
                </c:pt>
                <c:pt idx="423">
                  <c:v>679.7</c:v>
                </c:pt>
                <c:pt idx="424">
                  <c:v>458</c:v>
                </c:pt>
                <c:pt idx="425">
                  <c:v>260.89999999999998</c:v>
                </c:pt>
                <c:pt idx="426">
                  <c:v>72.17</c:v>
                </c:pt>
                <c:pt idx="427">
                  <c:v>0.3330000000000000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91700000000000004</c:v>
                </c:pt>
                <c:pt idx="439">
                  <c:v>46.1</c:v>
                </c:pt>
                <c:pt idx="440">
                  <c:v>135.9</c:v>
                </c:pt>
                <c:pt idx="441">
                  <c:v>491.3</c:v>
                </c:pt>
                <c:pt idx="442">
                  <c:v>678.1</c:v>
                </c:pt>
                <c:pt idx="443">
                  <c:v>817</c:v>
                </c:pt>
                <c:pt idx="444">
                  <c:v>887</c:v>
                </c:pt>
                <c:pt idx="445">
                  <c:v>841</c:v>
                </c:pt>
                <c:pt idx="446">
                  <c:v>734.5</c:v>
                </c:pt>
                <c:pt idx="447">
                  <c:v>660.8</c:v>
                </c:pt>
                <c:pt idx="448">
                  <c:v>478.6</c:v>
                </c:pt>
                <c:pt idx="449">
                  <c:v>262.7</c:v>
                </c:pt>
                <c:pt idx="450">
                  <c:v>57.58</c:v>
                </c:pt>
                <c:pt idx="451">
                  <c:v>0.13300000000000001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1830000000000001</c:v>
                </c:pt>
                <c:pt idx="463">
                  <c:v>52.73</c:v>
                </c:pt>
                <c:pt idx="464">
                  <c:v>163</c:v>
                </c:pt>
                <c:pt idx="465">
                  <c:v>467.7</c:v>
                </c:pt>
                <c:pt idx="466">
                  <c:v>663.1</c:v>
                </c:pt>
                <c:pt idx="467">
                  <c:v>830</c:v>
                </c:pt>
                <c:pt idx="468">
                  <c:v>296.10000000000002</c:v>
                </c:pt>
                <c:pt idx="469">
                  <c:v>521.6</c:v>
                </c:pt>
                <c:pt idx="470">
                  <c:v>394.6</c:v>
                </c:pt>
                <c:pt idx="471">
                  <c:v>538</c:v>
                </c:pt>
                <c:pt idx="472">
                  <c:v>548</c:v>
                </c:pt>
                <c:pt idx="473">
                  <c:v>291</c:v>
                </c:pt>
                <c:pt idx="474">
                  <c:v>68.73</c:v>
                </c:pt>
                <c:pt idx="475">
                  <c:v>0.2670000000000000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133</c:v>
                </c:pt>
                <c:pt idx="487">
                  <c:v>50.02</c:v>
                </c:pt>
                <c:pt idx="488">
                  <c:v>146</c:v>
                </c:pt>
                <c:pt idx="489">
                  <c:v>511</c:v>
                </c:pt>
                <c:pt idx="490">
                  <c:v>696.5</c:v>
                </c:pt>
                <c:pt idx="491">
                  <c:v>833</c:v>
                </c:pt>
                <c:pt idx="492">
                  <c:v>899</c:v>
                </c:pt>
                <c:pt idx="493">
                  <c:v>887</c:v>
                </c:pt>
                <c:pt idx="494">
                  <c:v>731.6</c:v>
                </c:pt>
                <c:pt idx="495">
                  <c:v>666.5</c:v>
                </c:pt>
                <c:pt idx="496">
                  <c:v>492.8</c:v>
                </c:pt>
                <c:pt idx="497">
                  <c:v>279.10000000000002</c:v>
                </c:pt>
                <c:pt idx="498">
                  <c:v>72.430000000000007</c:v>
                </c:pt>
                <c:pt idx="499">
                  <c:v>0.3330000000000000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2669999999999999</c:v>
                </c:pt>
                <c:pt idx="511">
                  <c:v>57.23</c:v>
                </c:pt>
                <c:pt idx="512">
                  <c:v>161.1</c:v>
                </c:pt>
                <c:pt idx="513">
                  <c:v>506.6</c:v>
                </c:pt>
                <c:pt idx="514">
                  <c:v>697.7</c:v>
                </c:pt>
                <c:pt idx="515">
                  <c:v>839</c:v>
                </c:pt>
                <c:pt idx="516">
                  <c:v>910</c:v>
                </c:pt>
                <c:pt idx="517">
                  <c:v>925</c:v>
                </c:pt>
                <c:pt idx="518">
                  <c:v>840</c:v>
                </c:pt>
                <c:pt idx="519">
                  <c:v>663.7</c:v>
                </c:pt>
                <c:pt idx="520">
                  <c:v>465.4</c:v>
                </c:pt>
                <c:pt idx="521">
                  <c:v>273.39999999999998</c:v>
                </c:pt>
                <c:pt idx="522">
                  <c:v>76.37</c:v>
                </c:pt>
                <c:pt idx="523">
                  <c:v>0.3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35</c:v>
                </c:pt>
                <c:pt idx="535">
                  <c:v>61.32</c:v>
                </c:pt>
                <c:pt idx="536">
                  <c:v>162.19999999999999</c:v>
                </c:pt>
                <c:pt idx="537">
                  <c:v>497.9</c:v>
                </c:pt>
                <c:pt idx="538">
                  <c:v>692</c:v>
                </c:pt>
                <c:pt idx="539">
                  <c:v>811</c:v>
                </c:pt>
                <c:pt idx="540">
                  <c:v>912</c:v>
                </c:pt>
                <c:pt idx="541">
                  <c:v>901</c:v>
                </c:pt>
                <c:pt idx="542">
                  <c:v>816</c:v>
                </c:pt>
                <c:pt idx="543">
                  <c:v>431</c:v>
                </c:pt>
                <c:pt idx="544">
                  <c:v>420.5</c:v>
                </c:pt>
                <c:pt idx="545">
                  <c:v>248</c:v>
                </c:pt>
                <c:pt idx="546">
                  <c:v>66.77</c:v>
                </c:pt>
                <c:pt idx="547">
                  <c:v>0.233000000000000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5329999999999999</c:v>
                </c:pt>
                <c:pt idx="559">
                  <c:v>64.53</c:v>
                </c:pt>
                <c:pt idx="560">
                  <c:v>158.1</c:v>
                </c:pt>
                <c:pt idx="561">
                  <c:v>498.5</c:v>
                </c:pt>
                <c:pt idx="562">
                  <c:v>708.4</c:v>
                </c:pt>
                <c:pt idx="563">
                  <c:v>856</c:v>
                </c:pt>
                <c:pt idx="564">
                  <c:v>923</c:v>
                </c:pt>
                <c:pt idx="565">
                  <c:v>918</c:v>
                </c:pt>
                <c:pt idx="566">
                  <c:v>835</c:v>
                </c:pt>
                <c:pt idx="567">
                  <c:v>689.1</c:v>
                </c:pt>
                <c:pt idx="568">
                  <c:v>443.3</c:v>
                </c:pt>
                <c:pt idx="569">
                  <c:v>301.8</c:v>
                </c:pt>
                <c:pt idx="570">
                  <c:v>74.77</c:v>
                </c:pt>
                <c:pt idx="571">
                  <c:v>0.2829999999999999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.6</c:v>
                </c:pt>
                <c:pt idx="583">
                  <c:v>55.15</c:v>
                </c:pt>
                <c:pt idx="584">
                  <c:v>179.9</c:v>
                </c:pt>
                <c:pt idx="585">
                  <c:v>291.7</c:v>
                </c:pt>
                <c:pt idx="586">
                  <c:v>264.5</c:v>
                </c:pt>
                <c:pt idx="587">
                  <c:v>854</c:v>
                </c:pt>
                <c:pt idx="588">
                  <c:v>928</c:v>
                </c:pt>
                <c:pt idx="589">
                  <c:v>922</c:v>
                </c:pt>
                <c:pt idx="590">
                  <c:v>792.3</c:v>
                </c:pt>
                <c:pt idx="591">
                  <c:v>679.8</c:v>
                </c:pt>
                <c:pt idx="592">
                  <c:v>455.3</c:v>
                </c:pt>
                <c:pt idx="593">
                  <c:v>276.10000000000002</c:v>
                </c:pt>
                <c:pt idx="594">
                  <c:v>72.72</c:v>
                </c:pt>
                <c:pt idx="595">
                  <c:v>0.3330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7669999999999999</c:v>
                </c:pt>
                <c:pt idx="607">
                  <c:v>80.5</c:v>
                </c:pt>
                <c:pt idx="608">
                  <c:v>183.7</c:v>
                </c:pt>
                <c:pt idx="609">
                  <c:v>305.39999999999998</c:v>
                </c:pt>
                <c:pt idx="610">
                  <c:v>718</c:v>
                </c:pt>
                <c:pt idx="611">
                  <c:v>855</c:v>
                </c:pt>
                <c:pt idx="612">
                  <c:v>931</c:v>
                </c:pt>
                <c:pt idx="613">
                  <c:v>929</c:v>
                </c:pt>
                <c:pt idx="614">
                  <c:v>845</c:v>
                </c:pt>
                <c:pt idx="615">
                  <c:v>700</c:v>
                </c:pt>
                <c:pt idx="616">
                  <c:v>503.9</c:v>
                </c:pt>
                <c:pt idx="617">
                  <c:v>274.10000000000002</c:v>
                </c:pt>
                <c:pt idx="618">
                  <c:v>74.150000000000006</c:v>
                </c:pt>
                <c:pt idx="619">
                  <c:v>0.48299999999999998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</c:v>
                </c:pt>
                <c:pt idx="631">
                  <c:v>71.7</c:v>
                </c:pt>
                <c:pt idx="632">
                  <c:v>280.8</c:v>
                </c:pt>
                <c:pt idx="633">
                  <c:v>528.70000000000005</c:v>
                </c:pt>
                <c:pt idx="634">
                  <c:v>393.7</c:v>
                </c:pt>
                <c:pt idx="635">
                  <c:v>862</c:v>
                </c:pt>
                <c:pt idx="636">
                  <c:v>912</c:v>
                </c:pt>
                <c:pt idx="637">
                  <c:v>917</c:v>
                </c:pt>
                <c:pt idx="638">
                  <c:v>836</c:v>
                </c:pt>
                <c:pt idx="639">
                  <c:v>690.2</c:v>
                </c:pt>
                <c:pt idx="640">
                  <c:v>492.4</c:v>
                </c:pt>
                <c:pt idx="641">
                  <c:v>270.8</c:v>
                </c:pt>
                <c:pt idx="642">
                  <c:v>70.7</c:v>
                </c:pt>
                <c:pt idx="643">
                  <c:v>0.4670000000000000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.25</c:v>
                </c:pt>
                <c:pt idx="655">
                  <c:v>89.4</c:v>
                </c:pt>
                <c:pt idx="656">
                  <c:v>222.7</c:v>
                </c:pt>
                <c:pt idx="657">
                  <c:v>478</c:v>
                </c:pt>
                <c:pt idx="658">
                  <c:v>708.2</c:v>
                </c:pt>
                <c:pt idx="659">
                  <c:v>856</c:v>
                </c:pt>
                <c:pt idx="660">
                  <c:v>889</c:v>
                </c:pt>
                <c:pt idx="661">
                  <c:v>933</c:v>
                </c:pt>
                <c:pt idx="662">
                  <c:v>782.6</c:v>
                </c:pt>
                <c:pt idx="663">
                  <c:v>329.1</c:v>
                </c:pt>
                <c:pt idx="664">
                  <c:v>221.5</c:v>
                </c:pt>
                <c:pt idx="665">
                  <c:v>289.8</c:v>
                </c:pt>
                <c:pt idx="666">
                  <c:v>72.680000000000007</c:v>
                </c:pt>
                <c:pt idx="667">
                  <c:v>0.48299999999999998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.4169999999999998</c:v>
                </c:pt>
                <c:pt idx="679">
                  <c:v>101.1</c:v>
                </c:pt>
                <c:pt idx="680">
                  <c:v>245.7</c:v>
                </c:pt>
                <c:pt idx="681">
                  <c:v>375.1</c:v>
                </c:pt>
                <c:pt idx="682">
                  <c:v>720.6</c:v>
                </c:pt>
                <c:pt idx="683">
                  <c:v>859</c:v>
                </c:pt>
                <c:pt idx="684">
                  <c:v>887</c:v>
                </c:pt>
                <c:pt idx="685">
                  <c:v>659.6</c:v>
                </c:pt>
                <c:pt idx="686">
                  <c:v>724.9</c:v>
                </c:pt>
                <c:pt idx="687">
                  <c:v>677.8</c:v>
                </c:pt>
                <c:pt idx="688">
                  <c:v>484.5</c:v>
                </c:pt>
                <c:pt idx="689">
                  <c:v>323.60000000000002</c:v>
                </c:pt>
                <c:pt idx="690">
                  <c:v>94.9</c:v>
                </c:pt>
                <c:pt idx="691">
                  <c:v>0.2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.7330000000000001</c:v>
                </c:pt>
                <c:pt idx="703">
                  <c:v>101.1</c:v>
                </c:pt>
                <c:pt idx="704">
                  <c:v>263.2</c:v>
                </c:pt>
                <c:pt idx="705">
                  <c:v>489.8</c:v>
                </c:pt>
                <c:pt idx="706">
                  <c:v>682.2</c:v>
                </c:pt>
                <c:pt idx="707">
                  <c:v>749.5</c:v>
                </c:pt>
                <c:pt idx="708">
                  <c:v>923</c:v>
                </c:pt>
                <c:pt idx="709">
                  <c:v>917</c:v>
                </c:pt>
                <c:pt idx="710">
                  <c:v>834</c:v>
                </c:pt>
                <c:pt idx="711">
                  <c:v>693.8</c:v>
                </c:pt>
                <c:pt idx="712">
                  <c:v>505.4</c:v>
                </c:pt>
                <c:pt idx="713">
                  <c:v>280.8</c:v>
                </c:pt>
                <c:pt idx="714">
                  <c:v>74.77</c:v>
                </c:pt>
                <c:pt idx="715">
                  <c:v>0.58299999999999996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.3170000000000002</c:v>
                </c:pt>
                <c:pt idx="727">
                  <c:v>89.6</c:v>
                </c:pt>
                <c:pt idx="728">
                  <c:v>268.10000000000002</c:v>
                </c:pt>
                <c:pt idx="729">
                  <c:v>452.5</c:v>
                </c:pt>
                <c:pt idx="730">
                  <c:v>717</c:v>
                </c:pt>
                <c:pt idx="731">
                  <c:v>853</c:v>
                </c:pt>
                <c:pt idx="732">
                  <c:v>830</c:v>
                </c:pt>
                <c:pt idx="733">
                  <c:v>655.6</c:v>
                </c:pt>
                <c:pt idx="734">
                  <c:v>820</c:v>
                </c:pt>
                <c:pt idx="735">
                  <c:v>679.4</c:v>
                </c:pt>
                <c:pt idx="736">
                  <c:v>503.4</c:v>
                </c:pt>
                <c:pt idx="737">
                  <c:v>263.8</c:v>
                </c:pt>
                <c:pt idx="738">
                  <c:v>65.87</c:v>
                </c:pt>
                <c:pt idx="739">
                  <c:v>0.56699999999999995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01-4FC3-B230-18901C82F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.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06</c:v>
                </c:pt>
                <c:pt idx="63">
                  <c:v>0.0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.2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1.25</c:v>
                </c:pt>
                <c:pt idx="549">
                  <c:v>0.0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.01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S$5:$S$748</c:f>
              <c:numCache>
                <c:formatCode>General</c:formatCode>
                <c:ptCount val="744"/>
                <c:pt idx="0">
                  <c:v>0.23799999999999999</c:v>
                </c:pt>
                <c:pt idx="1">
                  <c:v>0</c:v>
                </c:pt>
                <c:pt idx="2">
                  <c:v>1.7000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4790000000000001</c:v>
                </c:pt>
                <c:pt idx="63">
                  <c:v>0.5610000000000000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11899999999999999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.42</c:v>
                </c:pt>
                <c:pt idx="454">
                  <c:v>1.7000000000000001E-2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27</c:v>
                </c:pt>
                <c:pt idx="549">
                  <c:v>0.629</c:v>
                </c:pt>
                <c:pt idx="550">
                  <c:v>1.7000000000000001E-2</c:v>
                </c:pt>
                <c:pt idx="551">
                  <c:v>0</c:v>
                </c:pt>
                <c:pt idx="552">
                  <c:v>1.7000000000000001E-2</c:v>
                </c:pt>
                <c:pt idx="553">
                  <c:v>1.7000000000000001E-2</c:v>
                </c:pt>
                <c:pt idx="554">
                  <c:v>1.7000000000000001E-2</c:v>
                </c:pt>
                <c:pt idx="555">
                  <c:v>1.7000000000000001E-2</c:v>
                </c:pt>
                <c:pt idx="556">
                  <c:v>1.7000000000000001E-2</c:v>
                </c:pt>
                <c:pt idx="557">
                  <c:v>1.7000000000000001E-2</c:v>
                </c:pt>
                <c:pt idx="558">
                  <c:v>1.7000000000000001E-2</c:v>
                </c:pt>
                <c:pt idx="559">
                  <c:v>1.7000000000000001E-2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.10199999999999999</c:v>
                </c:pt>
                <c:pt idx="696">
                  <c:v>3.4000000000000002E-2</c:v>
                </c:pt>
                <c:pt idx="697">
                  <c:v>1.7000000000000001E-2</c:v>
                </c:pt>
                <c:pt idx="698">
                  <c:v>0</c:v>
                </c:pt>
                <c:pt idx="699">
                  <c:v>1.7000000000000001E-2</c:v>
                </c:pt>
                <c:pt idx="700">
                  <c:v>0</c:v>
                </c:pt>
                <c:pt idx="701">
                  <c:v>1.7000000000000001E-2</c:v>
                </c:pt>
                <c:pt idx="702">
                  <c:v>1.7000000000000001E-2</c:v>
                </c:pt>
                <c:pt idx="703">
                  <c:v>1.7000000000000001E-2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22948727353E-2"/>
          <c:y val="0.13922672672672673"/>
          <c:w val="0.7830686330762305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78.790000000000006</c:v>
                </c:pt>
                <c:pt idx="1">
                  <c:v>86</c:v>
                </c:pt>
                <c:pt idx="2">
                  <c:v>89.8</c:v>
                </c:pt>
                <c:pt idx="3">
                  <c:v>89.2</c:v>
                </c:pt>
                <c:pt idx="4">
                  <c:v>87.8</c:v>
                </c:pt>
                <c:pt idx="5">
                  <c:v>91.7</c:v>
                </c:pt>
                <c:pt idx="6">
                  <c:v>90.9</c:v>
                </c:pt>
                <c:pt idx="7">
                  <c:v>84.7</c:v>
                </c:pt>
                <c:pt idx="8">
                  <c:v>71.150000000000006</c:v>
                </c:pt>
                <c:pt idx="9">
                  <c:v>60.25</c:v>
                </c:pt>
                <c:pt idx="10">
                  <c:v>54.82</c:v>
                </c:pt>
                <c:pt idx="11">
                  <c:v>51.5</c:v>
                </c:pt>
                <c:pt idx="12">
                  <c:v>62.61</c:v>
                </c:pt>
                <c:pt idx="13">
                  <c:v>62.68</c:v>
                </c:pt>
                <c:pt idx="14">
                  <c:v>61.42</c:v>
                </c:pt>
                <c:pt idx="15">
                  <c:v>58</c:v>
                </c:pt>
                <c:pt idx="16">
                  <c:v>59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9</c:f>
              <c:numCache>
                <c:formatCode>m/d/yy\ h:mm;@</c:formatCode>
                <c:ptCount val="5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</c:numCache>
            </c:numRef>
          </c:xVal>
          <c:yVal>
            <c:numRef>
              <c:f>APR!$O$5:$O$724</c:f>
              <c:numCache>
                <c:formatCode>General</c:formatCode>
                <c:ptCount val="720"/>
                <c:pt idx="0">
                  <c:v>81.900000000000006</c:v>
                </c:pt>
                <c:pt idx="1">
                  <c:v>88.2</c:v>
                </c:pt>
                <c:pt idx="2">
                  <c:v>92.2</c:v>
                </c:pt>
                <c:pt idx="3">
                  <c:v>91.4</c:v>
                </c:pt>
                <c:pt idx="4">
                  <c:v>91.3</c:v>
                </c:pt>
                <c:pt idx="5">
                  <c:v>94</c:v>
                </c:pt>
                <c:pt idx="6">
                  <c:v>93.6</c:v>
                </c:pt>
                <c:pt idx="7">
                  <c:v>91.4</c:v>
                </c:pt>
                <c:pt idx="8">
                  <c:v>81.599999999999994</c:v>
                </c:pt>
                <c:pt idx="9">
                  <c:v>69.319999999999993</c:v>
                </c:pt>
                <c:pt idx="10">
                  <c:v>62.09</c:v>
                </c:pt>
                <c:pt idx="11">
                  <c:v>57.32</c:v>
                </c:pt>
                <c:pt idx="12">
                  <c:v>68.02</c:v>
                </c:pt>
                <c:pt idx="13">
                  <c:v>68.91</c:v>
                </c:pt>
                <c:pt idx="14">
                  <c:v>68.41</c:v>
                </c:pt>
                <c:pt idx="15">
                  <c:v>65.8</c:v>
                </c:pt>
                <c:pt idx="16">
                  <c:v>66.06999999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56-4B77-B860-5163802AC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690159460202487"/>
          <c:y val="0.20784475420302195"/>
          <c:w val="0.1234976820930887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916396599076064E-2"/>
          <c:y val="0.13922672672672673"/>
          <c:w val="0.7796844411081300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25.11</c:v>
                </c:pt>
                <c:pt idx="1">
                  <c:v>23.99</c:v>
                </c:pt>
                <c:pt idx="2">
                  <c:v>23.16</c:v>
                </c:pt>
                <c:pt idx="3">
                  <c:v>22.9</c:v>
                </c:pt>
                <c:pt idx="4">
                  <c:v>22.93</c:v>
                </c:pt>
                <c:pt idx="5">
                  <c:v>22.28</c:v>
                </c:pt>
                <c:pt idx="6">
                  <c:v>22.28</c:v>
                </c:pt>
                <c:pt idx="7">
                  <c:v>23.72</c:v>
                </c:pt>
                <c:pt idx="8">
                  <c:v>26.9</c:v>
                </c:pt>
                <c:pt idx="9">
                  <c:v>28.92</c:v>
                </c:pt>
                <c:pt idx="10">
                  <c:v>29.77</c:v>
                </c:pt>
                <c:pt idx="11">
                  <c:v>30.82</c:v>
                </c:pt>
                <c:pt idx="12">
                  <c:v>29.54</c:v>
                </c:pt>
                <c:pt idx="13">
                  <c:v>29.46</c:v>
                </c:pt>
                <c:pt idx="14">
                  <c:v>29.87</c:v>
                </c:pt>
                <c:pt idx="15">
                  <c:v>31.01</c:v>
                </c:pt>
                <c:pt idx="16">
                  <c:v>30.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11</c:f>
              <c:numCache>
                <c:formatCode>m/d/yy\ h:mm;@</c:formatCode>
                <c:ptCount val="7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</c:numCache>
            </c:numRef>
          </c:xVal>
          <c:yVal>
            <c:numRef>
              <c:f>APR!$P$5:$P$724</c:f>
              <c:numCache>
                <c:formatCode>General</c:formatCode>
                <c:ptCount val="720"/>
                <c:pt idx="0">
                  <c:v>25.15</c:v>
                </c:pt>
                <c:pt idx="1">
                  <c:v>24</c:v>
                </c:pt>
                <c:pt idx="2">
                  <c:v>23.11</c:v>
                </c:pt>
                <c:pt idx="3">
                  <c:v>22.98</c:v>
                </c:pt>
                <c:pt idx="4">
                  <c:v>22.92</c:v>
                </c:pt>
                <c:pt idx="5">
                  <c:v>22.29</c:v>
                </c:pt>
                <c:pt idx="6">
                  <c:v>22.28</c:v>
                </c:pt>
                <c:pt idx="7">
                  <c:v>23.57</c:v>
                </c:pt>
                <c:pt idx="8">
                  <c:v>26.2</c:v>
                </c:pt>
                <c:pt idx="9">
                  <c:v>28.46</c:v>
                </c:pt>
                <c:pt idx="10">
                  <c:v>29.65</c:v>
                </c:pt>
                <c:pt idx="11">
                  <c:v>30.54</c:v>
                </c:pt>
                <c:pt idx="12">
                  <c:v>29.17</c:v>
                </c:pt>
                <c:pt idx="13">
                  <c:v>29.08</c:v>
                </c:pt>
                <c:pt idx="14">
                  <c:v>29.24</c:v>
                </c:pt>
                <c:pt idx="15">
                  <c:v>30.25</c:v>
                </c:pt>
                <c:pt idx="16">
                  <c:v>30.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A3-47E8-A655-9C9C6487D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77222372154783E-2"/>
          <c:y val="0.13922672672672673"/>
          <c:w val="0.7750119631060078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6</c:v>
                </c:pt>
                <c:pt idx="7">
                  <c:v>72.25</c:v>
                </c:pt>
                <c:pt idx="8">
                  <c:v>165.2</c:v>
                </c:pt>
                <c:pt idx="9">
                  <c:v>566.4</c:v>
                </c:pt>
                <c:pt idx="10">
                  <c:v>815</c:v>
                </c:pt>
                <c:pt idx="11">
                  <c:v>981</c:v>
                </c:pt>
                <c:pt idx="12">
                  <c:v>693.3</c:v>
                </c:pt>
                <c:pt idx="13">
                  <c:v>804</c:v>
                </c:pt>
                <c:pt idx="14">
                  <c:v>591</c:v>
                </c:pt>
                <c:pt idx="15">
                  <c:v>756</c:v>
                </c:pt>
                <c:pt idx="16">
                  <c:v>549.79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13</c:f>
              <c:numCache>
                <c:formatCode>m/d/yy\ h:mm;@</c:formatCode>
                <c:ptCount val="9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</c:numCache>
            </c:numRef>
          </c:xVal>
          <c:yVal>
            <c:numRef>
              <c:f>APR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5</c:v>
                </c:pt>
                <c:pt idx="7">
                  <c:v>102.5</c:v>
                </c:pt>
                <c:pt idx="8">
                  <c:v>292</c:v>
                </c:pt>
                <c:pt idx="9">
                  <c:v>485.3</c:v>
                </c:pt>
                <c:pt idx="10">
                  <c:v>772.1</c:v>
                </c:pt>
                <c:pt idx="11">
                  <c:v>942</c:v>
                </c:pt>
                <c:pt idx="12">
                  <c:v>675.8</c:v>
                </c:pt>
                <c:pt idx="13">
                  <c:v>813</c:v>
                </c:pt>
                <c:pt idx="14">
                  <c:v>576.70000000000005</c:v>
                </c:pt>
                <c:pt idx="15">
                  <c:v>726.3</c:v>
                </c:pt>
                <c:pt idx="16">
                  <c:v>515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78-4FB0-86B8-214FDB689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991257369971386E-2"/>
          <c:y val="0.18537585349119487"/>
          <c:w val="0.77837336743515739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APR!$I$5:$I$728</c:f>
              <c:numCache>
                <c:formatCode>General</c:formatCode>
                <c:ptCount val="7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721" formatCode="0.0">
                  <c:v>0</c:v>
                </c:pt>
                <c:pt idx="722" formatCode="0.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2-48F5-AD58-3C1ACF64B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010496"/>
        <c:axId val="2109442432"/>
      </c:lineChart>
      <c:lineChart>
        <c:grouping val="standard"/>
        <c:varyColors val="0"/>
        <c:ser>
          <c:idx val="1"/>
          <c:order val="1"/>
          <c:tx>
            <c:v>Precip St2 [mm/hr]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APR!$S$5:$S$728</c:f>
              <c:numCache>
                <c:formatCode>General</c:formatCode>
                <c:ptCount val="7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721" formatCode="0.0">
                  <c:v>0</c:v>
                </c:pt>
                <c:pt idx="722" formatCode="0.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2-48F5-AD58-3C1ACF64BA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782960"/>
        <c:axId val="2109449920"/>
      </c:lineChart>
      <c:dateAx>
        <c:axId val="540010496"/>
        <c:scaling>
          <c:orientation val="minMax"/>
          <c:max val="43951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42432"/>
        <c:crosses val="autoZero"/>
        <c:auto val="0"/>
        <c:lblOffset val="100"/>
        <c:baseTimeUnit val="days"/>
        <c:majorUnit val="4"/>
        <c:majorTimeUnit val="days"/>
        <c:minorUnit val="1"/>
        <c:minorTimeUnit val="days"/>
      </c:dateAx>
      <c:valAx>
        <c:axId val="210944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layout>
            <c:manualLayout>
              <c:xMode val="edge"/>
              <c:yMode val="edge"/>
              <c:x val="1.9331909125510926E-2"/>
              <c:y val="0.35219174467895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010496"/>
        <c:crosses val="autoZero"/>
        <c:crossBetween val="between"/>
      </c:valAx>
      <c:valAx>
        <c:axId val="2109449920"/>
        <c:scaling>
          <c:orientation val="minMax"/>
          <c:max val="2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mm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782960"/>
        <c:crosses val="max"/>
        <c:crossBetween val="between"/>
        <c:majorUnit val="0.25"/>
      </c:valAx>
      <c:dateAx>
        <c:axId val="533782960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2109449920"/>
        <c:crosses val="autoZero"/>
        <c:auto val="1"/>
        <c:lblOffset val="100"/>
        <c:baseTimeUnit val="days"/>
      </c:date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09362429398286E-2"/>
          <c:y val="0.13922672672672673"/>
          <c:w val="0.7990574612222178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8</c:f>
              <c:numCache>
                <c:formatCode>m/d/yy\ h:mm;@</c:formatCode>
                <c:ptCount val="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</c:numCache>
            </c:numRef>
          </c:xVal>
          <c:yVal>
            <c:numRef>
              <c:f>MAY!$Q$5:$Q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4C-4E2A-A5F2-CC4D792C4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182209904545838E-2"/>
          <c:y val="0.13922672672672673"/>
          <c:w val="0.7964051318879915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10</c:f>
              <c:numCache>
                <c:formatCode>m/d/yy\ h:mm;@</c:formatCode>
                <c:ptCount val="6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</c:numCache>
            </c:numRef>
          </c:xVal>
          <c:yVal>
            <c:numRef>
              <c:f>MAY!$P$5:$P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F5-44A8-BFF2-1FCCB1372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68472245218608E-2"/>
          <c:y val="0.13922672672672673"/>
          <c:w val="0.7840775439890852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12</c:f>
              <c:numCache>
                <c:formatCode>m/d/yy\ h:mm;@</c:formatCode>
                <c:ptCount val="8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</c:numCache>
            </c:numRef>
          </c:xVal>
          <c:yVal>
            <c:numRef>
              <c:f>MAY!$O$5:$O$748</c:f>
              <c:numCache>
                <c:formatCode>0.00000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A-47D1-90DD-65348D803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70604728625789"/>
          <c:y val="0.13922672672672673"/>
          <c:w val="0.7176555441123727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E$5:$E$748</c:f>
              <c:numCache>
                <c:formatCode>0.0</c:formatCode>
                <c:ptCount val="744"/>
                <c:pt idx="204">
                  <c:v>51.09</c:v>
                </c:pt>
                <c:pt idx="205">
                  <c:v>43.22</c:v>
                </c:pt>
                <c:pt idx="206">
                  <c:v>46.53</c:v>
                </c:pt>
                <c:pt idx="207">
                  <c:v>60.71</c:v>
                </c:pt>
                <c:pt idx="208">
                  <c:v>64.62</c:v>
                </c:pt>
                <c:pt idx="209">
                  <c:v>66.349999999999994</c:v>
                </c:pt>
                <c:pt idx="210">
                  <c:v>70.73</c:v>
                </c:pt>
                <c:pt idx="211">
                  <c:v>81.400000000000006</c:v>
                </c:pt>
                <c:pt idx="212">
                  <c:v>82.6</c:v>
                </c:pt>
                <c:pt idx="213">
                  <c:v>84.9</c:v>
                </c:pt>
                <c:pt idx="214">
                  <c:v>87.4</c:v>
                </c:pt>
                <c:pt idx="215">
                  <c:v>92.9</c:v>
                </c:pt>
                <c:pt idx="216">
                  <c:v>93.2</c:v>
                </c:pt>
                <c:pt idx="217">
                  <c:v>92.9</c:v>
                </c:pt>
                <c:pt idx="218">
                  <c:v>94</c:v>
                </c:pt>
                <c:pt idx="219">
                  <c:v>90.3</c:v>
                </c:pt>
                <c:pt idx="220">
                  <c:v>93.3</c:v>
                </c:pt>
                <c:pt idx="221">
                  <c:v>94</c:v>
                </c:pt>
                <c:pt idx="222">
                  <c:v>96.1</c:v>
                </c:pt>
                <c:pt idx="223">
                  <c:v>94.9</c:v>
                </c:pt>
                <c:pt idx="224">
                  <c:v>86.5</c:v>
                </c:pt>
                <c:pt idx="225">
                  <c:v>69.069999999999993</c:v>
                </c:pt>
                <c:pt idx="226">
                  <c:v>53.12</c:v>
                </c:pt>
                <c:pt idx="227">
                  <c:v>48.18</c:v>
                </c:pt>
                <c:pt idx="228">
                  <c:v>46.35</c:v>
                </c:pt>
                <c:pt idx="229">
                  <c:v>48.3</c:v>
                </c:pt>
                <c:pt idx="230">
                  <c:v>44.28</c:v>
                </c:pt>
                <c:pt idx="231">
                  <c:v>46.32</c:v>
                </c:pt>
                <c:pt idx="232">
                  <c:v>45.22</c:v>
                </c:pt>
                <c:pt idx="233">
                  <c:v>43.75</c:v>
                </c:pt>
                <c:pt idx="234">
                  <c:v>43.18</c:v>
                </c:pt>
                <c:pt idx="235">
                  <c:v>48.14</c:v>
                </c:pt>
                <c:pt idx="236">
                  <c:v>59.67</c:v>
                </c:pt>
                <c:pt idx="237">
                  <c:v>66.540000000000006</c:v>
                </c:pt>
                <c:pt idx="238">
                  <c:v>74.459999999999994</c:v>
                </c:pt>
                <c:pt idx="239">
                  <c:v>73.36</c:v>
                </c:pt>
                <c:pt idx="240">
                  <c:v>67.37</c:v>
                </c:pt>
                <c:pt idx="241">
                  <c:v>71.84</c:v>
                </c:pt>
                <c:pt idx="242">
                  <c:v>79.459999999999994</c:v>
                </c:pt>
                <c:pt idx="243">
                  <c:v>80.3</c:v>
                </c:pt>
                <c:pt idx="244">
                  <c:v>86.6</c:v>
                </c:pt>
                <c:pt idx="245">
                  <c:v>88.7</c:v>
                </c:pt>
                <c:pt idx="246">
                  <c:v>86.5</c:v>
                </c:pt>
                <c:pt idx="247">
                  <c:v>90.5</c:v>
                </c:pt>
                <c:pt idx="248">
                  <c:v>74.790000000000006</c:v>
                </c:pt>
                <c:pt idx="249">
                  <c:v>60</c:v>
                </c:pt>
                <c:pt idx="250">
                  <c:v>48.76</c:v>
                </c:pt>
                <c:pt idx="251">
                  <c:v>42.74</c:v>
                </c:pt>
                <c:pt idx="252">
                  <c:v>39.840000000000003</c:v>
                </c:pt>
                <c:pt idx="253">
                  <c:v>37.770000000000003</c:v>
                </c:pt>
                <c:pt idx="254">
                  <c:v>40.83</c:v>
                </c:pt>
                <c:pt idx="255">
                  <c:v>44.42</c:v>
                </c:pt>
                <c:pt idx="256">
                  <c:v>43.18</c:v>
                </c:pt>
                <c:pt idx="257">
                  <c:v>49.82</c:v>
                </c:pt>
                <c:pt idx="258">
                  <c:v>54.75</c:v>
                </c:pt>
                <c:pt idx="259">
                  <c:v>60.29</c:v>
                </c:pt>
                <c:pt idx="260">
                  <c:v>72.41</c:v>
                </c:pt>
                <c:pt idx="261">
                  <c:v>79.28</c:v>
                </c:pt>
                <c:pt idx="262">
                  <c:v>83.1</c:v>
                </c:pt>
                <c:pt idx="263">
                  <c:v>82.4</c:v>
                </c:pt>
                <c:pt idx="264">
                  <c:v>87.3</c:v>
                </c:pt>
                <c:pt idx="265">
                  <c:v>87.5</c:v>
                </c:pt>
                <c:pt idx="266">
                  <c:v>92.9</c:v>
                </c:pt>
                <c:pt idx="267">
                  <c:v>93.6</c:v>
                </c:pt>
                <c:pt idx="268">
                  <c:v>91.5</c:v>
                </c:pt>
                <c:pt idx="269">
                  <c:v>90.8</c:v>
                </c:pt>
                <c:pt idx="270">
                  <c:v>93.3</c:v>
                </c:pt>
                <c:pt idx="271">
                  <c:v>95.6</c:v>
                </c:pt>
                <c:pt idx="272">
                  <c:v>83.6</c:v>
                </c:pt>
                <c:pt idx="273">
                  <c:v>64.75</c:v>
                </c:pt>
                <c:pt idx="274">
                  <c:v>52.78</c:v>
                </c:pt>
                <c:pt idx="275">
                  <c:v>47.16</c:v>
                </c:pt>
                <c:pt idx="276">
                  <c:v>47.16</c:v>
                </c:pt>
                <c:pt idx="277">
                  <c:v>48.62</c:v>
                </c:pt>
                <c:pt idx="278">
                  <c:v>48.58</c:v>
                </c:pt>
                <c:pt idx="279">
                  <c:v>49.06</c:v>
                </c:pt>
                <c:pt idx="280">
                  <c:v>50.47</c:v>
                </c:pt>
                <c:pt idx="281">
                  <c:v>54.93</c:v>
                </c:pt>
                <c:pt idx="282">
                  <c:v>57.93</c:v>
                </c:pt>
                <c:pt idx="283">
                  <c:v>69.23</c:v>
                </c:pt>
                <c:pt idx="284">
                  <c:v>71.36</c:v>
                </c:pt>
                <c:pt idx="285">
                  <c:v>71.819999999999993</c:v>
                </c:pt>
                <c:pt idx="286">
                  <c:v>81.2</c:v>
                </c:pt>
                <c:pt idx="287">
                  <c:v>83.4</c:v>
                </c:pt>
                <c:pt idx="288">
                  <c:v>89.2</c:v>
                </c:pt>
                <c:pt idx="289">
                  <c:v>91.4</c:v>
                </c:pt>
                <c:pt idx="290">
                  <c:v>93.1</c:v>
                </c:pt>
                <c:pt idx="291">
                  <c:v>93.6</c:v>
                </c:pt>
                <c:pt idx="292">
                  <c:v>93</c:v>
                </c:pt>
                <c:pt idx="293">
                  <c:v>92.3</c:v>
                </c:pt>
                <c:pt idx="294">
                  <c:v>94.2</c:v>
                </c:pt>
                <c:pt idx="295">
                  <c:v>95.6</c:v>
                </c:pt>
                <c:pt idx="296">
                  <c:v>82</c:v>
                </c:pt>
                <c:pt idx="297">
                  <c:v>66.53</c:v>
                </c:pt>
                <c:pt idx="298">
                  <c:v>57.33</c:v>
                </c:pt>
                <c:pt idx="299">
                  <c:v>55.63</c:v>
                </c:pt>
                <c:pt idx="300">
                  <c:v>55</c:v>
                </c:pt>
                <c:pt idx="301">
                  <c:v>54.38</c:v>
                </c:pt>
                <c:pt idx="302">
                  <c:v>55.34</c:v>
                </c:pt>
                <c:pt idx="303">
                  <c:v>53.6</c:v>
                </c:pt>
                <c:pt idx="304">
                  <c:v>47.37</c:v>
                </c:pt>
                <c:pt idx="305">
                  <c:v>48.47</c:v>
                </c:pt>
                <c:pt idx="306">
                  <c:v>55.53</c:v>
                </c:pt>
                <c:pt idx="307">
                  <c:v>59.64</c:v>
                </c:pt>
                <c:pt idx="308">
                  <c:v>73.37</c:v>
                </c:pt>
                <c:pt idx="309">
                  <c:v>80.3</c:v>
                </c:pt>
                <c:pt idx="310">
                  <c:v>77.83</c:v>
                </c:pt>
                <c:pt idx="311">
                  <c:v>81.400000000000006</c:v>
                </c:pt>
                <c:pt idx="312">
                  <c:v>86.7</c:v>
                </c:pt>
                <c:pt idx="313">
                  <c:v>89.5</c:v>
                </c:pt>
                <c:pt idx="314">
                  <c:v>89.8</c:v>
                </c:pt>
                <c:pt idx="315">
                  <c:v>87.3</c:v>
                </c:pt>
                <c:pt idx="316">
                  <c:v>85.4</c:v>
                </c:pt>
                <c:pt idx="317">
                  <c:v>86.5</c:v>
                </c:pt>
                <c:pt idx="318">
                  <c:v>93.2</c:v>
                </c:pt>
                <c:pt idx="319">
                  <c:v>94</c:v>
                </c:pt>
                <c:pt idx="320">
                  <c:v>79.349999999999994</c:v>
                </c:pt>
                <c:pt idx="321">
                  <c:v>58.31</c:v>
                </c:pt>
                <c:pt idx="322">
                  <c:v>50.53</c:v>
                </c:pt>
                <c:pt idx="323">
                  <c:v>48.46</c:v>
                </c:pt>
                <c:pt idx="324">
                  <c:v>45.3</c:v>
                </c:pt>
                <c:pt idx="325">
                  <c:v>40.79</c:v>
                </c:pt>
                <c:pt idx="326">
                  <c:v>48.33</c:v>
                </c:pt>
                <c:pt idx="327">
                  <c:v>54.82</c:v>
                </c:pt>
                <c:pt idx="328">
                  <c:v>56.48</c:v>
                </c:pt>
                <c:pt idx="329">
                  <c:v>58.69</c:v>
                </c:pt>
                <c:pt idx="330">
                  <c:v>65.739999999999995</c:v>
                </c:pt>
                <c:pt idx="331">
                  <c:v>76.92</c:v>
                </c:pt>
                <c:pt idx="332">
                  <c:v>80</c:v>
                </c:pt>
                <c:pt idx="333">
                  <c:v>81.7</c:v>
                </c:pt>
                <c:pt idx="334">
                  <c:v>88.4</c:v>
                </c:pt>
                <c:pt idx="335">
                  <c:v>89.8</c:v>
                </c:pt>
                <c:pt idx="336">
                  <c:v>79.239999999999995</c:v>
                </c:pt>
                <c:pt idx="337">
                  <c:v>86.9</c:v>
                </c:pt>
                <c:pt idx="338">
                  <c:v>90.4</c:v>
                </c:pt>
                <c:pt idx="339">
                  <c:v>87.1</c:v>
                </c:pt>
                <c:pt idx="340">
                  <c:v>87.7</c:v>
                </c:pt>
                <c:pt idx="341">
                  <c:v>93</c:v>
                </c:pt>
                <c:pt idx="342">
                  <c:v>93.4</c:v>
                </c:pt>
                <c:pt idx="343">
                  <c:v>93</c:v>
                </c:pt>
                <c:pt idx="344">
                  <c:v>79.61</c:v>
                </c:pt>
                <c:pt idx="345">
                  <c:v>58.4</c:v>
                </c:pt>
                <c:pt idx="346">
                  <c:v>54.17</c:v>
                </c:pt>
                <c:pt idx="347">
                  <c:v>49.72</c:v>
                </c:pt>
                <c:pt idx="348">
                  <c:v>46.3</c:v>
                </c:pt>
                <c:pt idx="349">
                  <c:v>48.99</c:v>
                </c:pt>
                <c:pt idx="350">
                  <c:v>46.15</c:v>
                </c:pt>
                <c:pt idx="351">
                  <c:v>58.07</c:v>
                </c:pt>
                <c:pt idx="352">
                  <c:v>61.79</c:v>
                </c:pt>
                <c:pt idx="353">
                  <c:v>63.32</c:v>
                </c:pt>
                <c:pt idx="354">
                  <c:v>69.87</c:v>
                </c:pt>
                <c:pt idx="355">
                  <c:v>72.069999999999993</c:v>
                </c:pt>
                <c:pt idx="356">
                  <c:v>83.5</c:v>
                </c:pt>
                <c:pt idx="357">
                  <c:v>85.2</c:v>
                </c:pt>
                <c:pt idx="358">
                  <c:v>83.9</c:v>
                </c:pt>
                <c:pt idx="359">
                  <c:v>88.7</c:v>
                </c:pt>
                <c:pt idx="360">
                  <c:v>91.2</c:v>
                </c:pt>
                <c:pt idx="361">
                  <c:v>92.7</c:v>
                </c:pt>
                <c:pt idx="362">
                  <c:v>89.7</c:v>
                </c:pt>
                <c:pt idx="363">
                  <c:v>92.3</c:v>
                </c:pt>
                <c:pt idx="364">
                  <c:v>94.5</c:v>
                </c:pt>
                <c:pt idx="365">
                  <c:v>95.6</c:v>
                </c:pt>
                <c:pt idx="366">
                  <c:v>95.1</c:v>
                </c:pt>
                <c:pt idx="367">
                  <c:v>95.3</c:v>
                </c:pt>
                <c:pt idx="368">
                  <c:v>83.6</c:v>
                </c:pt>
                <c:pt idx="369">
                  <c:v>71.45</c:v>
                </c:pt>
                <c:pt idx="370">
                  <c:v>56.61</c:v>
                </c:pt>
                <c:pt idx="371">
                  <c:v>54.36</c:v>
                </c:pt>
                <c:pt idx="372">
                  <c:v>56.44</c:v>
                </c:pt>
                <c:pt idx="373">
                  <c:v>59.18</c:v>
                </c:pt>
                <c:pt idx="374">
                  <c:v>58.09</c:v>
                </c:pt>
                <c:pt idx="375">
                  <c:v>60.93</c:v>
                </c:pt>
                <c:pt idx="376">
                  <c:v>62.73</c:v>
                </c:pt>
                <c:pt idx="377">
                  <c:v>67.650000000000006</c:v>
                </c:pt>
                <c:pt idx="378">
                  <c:v>74.05</c:v>
                </c:pt>
                <c:pt idx="379">
                  <c:v>73.95</c:v>
                </c:pt>
                <c:pt idx="380">
                  <c:v>79.33</c:v>
                </c:pt>
                <c:pt idx="381">
                  <c:v>79.8</c:v>
                </c:pt>
                <c:pt idx="382">
                  <c:v>84.6</c:v>
                </c:pt>
                <c:pt idx="383">
                  <c:v>81.3</c:v>
                </c:pt>
                <c:pt idx="384">
                  <c:v>86.3</c:v>
                </c:pt>
                <c:pt idx="385">
                  <c:v>92.4</c:v>
                </c:pt>
                <c:pt idx="386">
                  <c:v>93.4</c:v>
                </c:pt>
                <c:pt idx="387">
                  <c:v>93.5</c:v>
                </c:pt>
                <c:pt idx="388">
                  <c:v>93.9</c:v>
                </c:pt>
                <c:pt idx="389">
                  <c:v>95.6</c:v>
                </c:pt>
                <c:pt idx="390">
                  <c:v>96.8</c:v>
                </c:pt>
                <c:pt idx="391">
                  <c:v>89.7</c:v>
                </c:pt>
                <c:pt idx="392">
                  <c:v>75.3</c:v>
                </c:pt>
                <c:pt idx="393">
                  <c:v>56.76</c:v>
                </c:pt>
                <c:pt idx="394">
                  <c:v>49.18</c:v>
                </c:pt>
                <c:pt idx="395">
                  <c:v>47.23</c:v>
                </c:pt>
                <c:pt idx="396">
                  <c:v>43.68</c:v>
                </c:pt>
                <c:pt idx="397">
                  <c:v>42.16</c:v>
                </c:pt>
                <c:pt idx="398">
                  <c:v>43.84</c:v>
                </c:pt>
                <c:pt idx="399">
                  <c:v>43.19</c:v>
                </c:pt>
                <c:pt idx="400">
                  <c:v>47.99</c:v>
                </c:pt>
                <c:pt idx="401">
                  <c:v>44.68</c:v>
                </c:pt>
                <c:pt idx="402">
                  <c:v>49.75</c:v>
                </c:pt>
                <c:pt idx="403">
                  <c:v>64.7</c:v>
                </c:pt>
                <c:pt idx="404">
                  <c:v>74.81</c:v>
                </c:pt>
                <c:pt idx="405">
                  <c:v>72.319999999999993</c:v>
                </c:pt>
                <c:pt idx="406">
                  <c:v>80.5</c:v>
                </c:pt>
                <c:pt idx="407">
                  <c:v>88.2</c:v>
                </c:pt>
                <c:pt idx="408">
                  <c:v>85.9</c:v>
                </c:pt>
                <c:pt idx="409">
                  <c:v>82.8</c:v>
                </c:pt>
                <c:pt idx="410">
                  <c:v>87.9</c:v>
                </c:pt>
                <c:pt idx="411">
                  <c:v>88.7</c:v>
                </c:pt>
                <c:pt idx="412">
                  <c:v>90.6</c:v>
                </c:pt>
                <c:pt idx="413">
                  <c:v>91.8</c:v>
                </c:pt>
                <c:pt idx="414">
                  <c:v>89.2</c:v>
                </c:pt>
                <c:pt idx="415">
                  <c:v>87.3</c:v>
                </c:pt>
                <c:pt idx="416">
                  <c:v>81.7</c:v>
                </c:pt>
                <c:pt idx="417">
                  <c:v>61.38</c:v>
                </c:pt>
                <c:pt idx="418">
                  <c:v>53.82</c:v>
                </c:pt>
                <c:pt idx="419">
                  <c:v>52.69</c:v>
                </c:pt>
                <c:pt idx="420">
                  <c:v>53.44</c:v>
                </c:pt>
                <c:pt idx="421">
                  <c:v>51.79</c:v>
                </c:pt>
                <c:pt idx="422">
                  <c:v>48.7</c:v>
                </c:pt>
                <c:pt idx="423">
                  <c:v>51.68</c:v>
                </c:pt>
                <c:pt idx="424">
                  <c:v>53.23</c:v>
                </c:pt>
                <c:pt idx="425" formatCode="General">
                  <c:v>60.5</c:v>
                </c:pt>
                <c:pt idx="426" formatCode="General">
                  <c:v>67.06</c:v>
                </c:pt>
                <c:pt idx="427" formatCode="General">
                  <c:v>75.09</c:v>
                </c:pt>
                <c:pt idx="428" formatCode="General">
                  <c:v>80.2</c:v>
                </c:pt>
                <c:pt idx="429" formatCode="General">
                  <c:v>84.8</c:v>
                </c:pt>
                <c:pt idx="430" formatCode="General">
                  <c:v>89.3</c:v>
                </c:pt>
                <c:pt idx="431" formatCode="General">
                  <c:v>89.7</c:v>
                </c:pt>
                <c:pt idx="432" formatCode="General">
                  <c:v>93</c:v>
                </c:pt>
                <c:pt idx="433" formatCode="General">
                  <c:v>91.7</c:v>
                </c:pt>
                <c:pt idx="434" formatCode="General">
                  <c:v>93.6</c:v>
                </c:pt>
                <c:pt idx="435" formatCode="General">
                  <c:v>94.6</c:v>
                </c:pt>
                <c:pt idx="436" formatCode="General">
                  <c:v>96.7</c:v>
                </c:pt>
                <c:pt idx="437" formatCode="General">
                  <c:v>94.4</c:v>
                </c:pt>
                <c:pt idx="438" formatCode="General">
                  <c:v>89.7</c:v>
                </c:pt>
                <c:pt idx="439" formatCode="General">
                  <c:v>95.1</c:v>
                </c:pt>
                <c:pt idx="440" formatCode="General">
                  <c:v>84.6</c:v>
                </c:pt>
                <c:pt idx="441" formatCode="General">
                  <c:v>69.209999999999994</c:v>
                </c:pt>
                <c:pt idx="442" formatCode="General">
                  <c:v>61.75</c:v>
                </c:pt>
                <c:pt idx="443" formatCode="General">
                  <c:v>55.97</c:v>
                </c:pt>
                <c:pt idx="444" formatCode="General">
                  <c:v>53.75</c:v>
                </c:pt>
                <c:pt idx="445" formatCode="General">
                  <c:v>48.32</c:v>
                </c:pt>
                <c:pt idx="446" formatCode="General">
                  <c:v>46.49</c:v>
                </c:pt>
                <c:pt idx="447" formatCode="General">
                  <c:v>44.66</c:v>
                </c:pt>
                <c:pt idx="448" formatCode="General">
                  <c:v>46.16</c:v>
                </c:pt>
                <c:pt idx="449" formatCode="General">
                  <c:v>54.29</c:v>
                </c:pt>
                <c:pt idx="450" formatCode="General">
                  <c:v>63.96</c:v>
                </c:pt>
                <c:pt idx="451" formatCode="General">
                  <c:v>69.650000000000006</c:v>
                </c:pt>
                <c:pt idx="452" formatCode="General">
                  <c:v>73.989999999999995</c:v>
                </c:pt>
                <c:pt idx="453" formatCode="General">
                  <c:v>80.099999999999994</c:v>
                </c:pt>
                <c:pt idx="454" formatCode="General">
                  <c:v>84.9</c:v>
                </c:pt>
                <c:pt idx="455" formatCode="General">
                  <c:v>86.5</c:v>
                </c:pt>
                <c:pt idx="456" formatCode="General">
                  <c:v>87.3</c:v>
                </c:pt>
                <c:pt idx="457" formatCode="General">
                  <c:v>86.1</c:v>
                </c:pt>
                <c:pt idx="458" formatCode="General">
                  <c:v>92.3</c:v>
                </c:pt>
                <c:pt idx="459" formatCode="General">
                  <c:v>94</c:v>
                </c:pt>
                <c:pt idx="460" formatCode="General">
                  <c:v>93.2</c:v>
                </c:pt>
                <c:pt idx="461" formatCode="General">
                  <c:v>92.1</c:v>
                </c:pt>
                <c:pt idx="462" formatCode="General">
                  <c:v>89.9</c:v>
                </c:pt>
                <c:pt idx="463" formatCode="General">
                  <c:v>90.4</c:v>
                </c:pt>
                <c:pt idx="464" formatCode="General">
                  <c:v>75.14</c:v>
                </c:pt>
                <c:pt idx="465" formatCode="General">
                  <c:v>56.38</c:v>
                </c:pt>
                <c:pt idx="466" formatCode="General">
                  <c:v>54.52</c:v>
                </c:pt>
                <c:pt idx="467" formatCode="General">
                  <c:v>54.74</c:v>
                </c:pt>
                <c:pt idx="468" formatCode="General">
                  <c:v>56.53</c:v>
                </c:pt>
                <c:pt idx="469" formatCode="General">
                  <c:v>47.86</c:v>
                </c:pt>
                <c:pt idx="470" formatCode="General">
                  <c:v>53.14</c:v>
                </c:pt>
                <c:pt idx="471" formatCode="General">
                  <c:v>57.48</c:v>
                </c:pt>
                <c:pt idx="472" formatCode="General">
                  <c:v>62.88</c:v>
                </c:pt>
                <c:pt idx="473" formatCode="General">
                  <c:v>61.99</c:v>
                </c:pt>
                <c:pt idx="474" formatCode="General">
                  <c:v>69.22</c:v>
                </c:pt>
                <c:pt idx="475" formatCode="General">
                  <c:v>78.84</c:v>
                </c:pt>
                <c:pt idx="476" formatCode="General">
                  <c:v>84.6</c:v>
                </c:pt>
                <c:pt idx="477" formatCode="General">
                  <c:v>87.7</c:v>
                </c:pt>
                <c:pt idx="478" formatCode="General">
                  <c:v>84.6</c:v>
                </c:pt>
                <c:pt idx="479" formatCode="General">
                  <c:v>84.3</c:v>
                </c:pt>
                <c:pt idx="480" formatCode="General">
                  <c:v>86.7</c:v>
                </c:pt>
                <c:pt idx="481" formatCode="General">
                  <c:v>86.9</c:v>
                </c:pt>
                <c:pt idx="482" formatCode="General">
                  <c:v>87.3</c:v>
                </c:pt>
                <c:pt idx="483" formatCode="General">
                  <c:v>91.9</c:v>
                </c:pt>
                <c:pt idx="484" formatCode="General">
                  <c:v>94</c:v>
                </c:pt>
                <c:pt idx="485" formatCode="General">
                  <c:v>93.3</c:v>
                </c:pt>
                <c:pt idx="486" formatCode="General">
                  <c:v>95.3</c:v>
                </c:pt>
                <c:pt idx="487" formatCode="General">
                  <c:v>95.1</c:v>
                </c:pt>
                <c:pt idx="488" formatCode="General">
                  <c:v>88.1</c:v>
                </c:pt>
                <c:pt idx="489" formatCode="General">
                  <c:v>74.53</c:v>
                </c:pt>
                <c:pt idx="490" formatCode="General">
                  <c:v>68.63</c:v>
                </c:pt>
                <c:pt idx="491" formatCode="General">
                  <c:v>67.900000000000006</c:v>
                </c:pt>
                <c:pt idx="492" formatCode="General">
                  <c:v>67.97</c:v>
                </c:pt>
                <c:pt idx="493" formatCode="General">
                  <c:v>68.47</c:v>
                </c:pt>
                <c:pt idx="494" formatCode="General">
                  <c:v>66.2</c:v>
                </c:pt>
                <c:pt idx="495" formatCode="General">
                  <c:v>65.180000000000007</c:v>
                </c:pt>
                <c:pt idx="496" formatCode="General">
                  <c:v>64.98</c:v>
                </c:pt>
                <c:pt idx="497" formatCode="General">
                  <c:v>61.93</c:v>
                </c:pt>
                <c:pt idx="498" formatCode="General">
                  <c:v>66.33</c:v>
                </c:pt>
                <c:pt idx="499" formatCode="General">
                  <c:v>70.5</c:v>
                </c:pt>
                <c:pt idx="500" formatCode="General">
                  <c:v>68.430000000000007</c:v>
                </c:pt>
                <c:pt idx="501" formatCode="General">
                  <c:v>74.36</c:v>
                </c:pt>
                <c:pt idx="502" formatCode="General">
                  <c:v>77.150000000000006</c:v>
                </c:pt>
                <c:pt idx="503" formatCode="General">
                  <c:v>84.1</c:v>
                </c:pt>
                <c:pt idx="504" formatCode="General">
                  <c:v>91.6</c:v>
                </c:pt>
                <c:pt idx="505" formatCode="General">
                  <c:v>91.9</c:v>
                </c:pt>
                <c:pt idx="506" formatCode="General">
                  <c:v>93.7</c:v>
                </c:pt>
                <c:pt idx="507" formatCode="General">
                  <c:v>94.6</c:v>
                </c:pt>
                <c:pt idx="508" formatCode="General">
                  <c:v>93.5</c:v>
                </c:pt>
                <c:pt idx="509" formatCode="General">
                  <c:v>79.09</c:v>
                </c:pt>
                <c:pt idx="510" formatCode="General">
                  <c:v>80.2</c:v>
                </c:pt>
                <c:pt idx="511" formatCode="General">
                  <c:v>86.4</c:v>
                </c:pt>
                <c:pt idx="512" formatCode="General">
                  <c:v>71.72</c:v>
                </c:pt>
                <c:pt idx="513" formatCode="General">
                  <c:v>64.540000000000006</c:v>
                </c:pt>
                <c:pt idx="514" formatCode="General">
                  <c:v>60.15</c:v>
                </c:pt>
                <c:pt idx="515" formatCode="General">
                  <c:v>61.1</c:v>
                </c:pt>
                <c:pt idx="516" formatCode="General">
                  <c:v>65.900000000000006</c:v>
                </c:pt>
                <c:pt idx="517" formatCode="General">
                  <c:v>62.63</c:v>
                </c:pt>
                <c:pt idx="518" formatCode="General">
                  <c:v>61.26</c:v>
                </c:pt>
                <c:pt idx="519" formatCode="General">
                  <c:v>57.96</c:v>
                </c:pt>
                <c:pt idx="520" formatCode="General">
                  <c:v>57.45</c:v>
                </c:pt>
                <c:pt idx="521" formatCode="General">
                  <c:v>60.04</c:v>
                </c:pt>
                <c:pt idx="522" formatCode="General">
                  <c:v>66.33</c:v>
                </c:pt>
                <c:pt idx="523" formatCode="General">
                  <c:v>70.03</c:v>
                </c:pt>
                <c:pt idx="524" formatCode="General">
                  <c:v>82.5</c:v>
                </c:pt>
                <c:pt idx="525" formatCode="General">
                  <c:v>81.3</c:v>
                </c:pt>
                <c:pt idx="526" formatCode="General">
                  <c:v>88.4</c:v>
                </c:pt>
                <c:pt idx="527" formatCode="General">
                  <c:v>89</c:v>
                </c:pt>
                <c:pt idx="528" formatCode="General">
                  <c:v>91.7</c:v>
                </c:pt>
                <c:pt idx="529" formatCode="General">
                  <c:v>95.7</c:v>
                </c:pt>
                <c:pt idx="530" formatCode="General">
                  <c:v>94.9</c:v>
                </c:pt>
                <c:pt idx="531" formatCode="General">
                  <c:v>94.7</c:v>
                </c:pt>
                <c:pt idx="532" formatCode="General">
                  <c:v>93.6</c:v>
                </c:pt>
                <c:pt idx="533" formatCode="General">
                  <c:v>96</c:v>
                </c:pt>
                <c:pt idx="534" formatCode="General">
                  <c:v>97.3</c:v>
                </c:pt>
                <c:pt idx="535" formatCode="General">
                  <c:v>97.5</c:v>
                </c:pt>
                <c:pt idx="536" formatCode="General">
                  <c:v>96.1</c:v>
                </c:pt>
                <c:pt idx="537" formatCode="General">
                  <c:v>91.9</c:v>
                </c:pt>
                <c:pt idx="538" formatCode="General">
                  <c:v>80.8</c:v>
                </c:pt>
                <c:pt idx="539" formatCode="General">
                  <c:v>70.48</c:v>
                </c:pt>
                <c:pt idx="540" formatCode="General">
                  <c:v>66.73</c:v>
                </c:pt>
                <c:pt idx="541" formatCode="General">
                  <c:v>65.03</c:v>
                </c:pt>
                <c:pt idx="542" formatCode="General">
                  <c:v>63.02</c:v>
                </c:pt>
                <c:pt idx="543" formatCode="General">
                  <c:v>61.97</c:v>
                </c:pt>
                <c:pt idx="544" formatCode="General">
                  <c:v>62.58</c:v>
                </c:pt>
                <c:pt idx="545" formatCode="General">
                  <c:v>64.319999999999993</c:v>
                </c:pt>
                <c:pt idx="546" formatCode="General">
                  <c:v>78.19</c:v>
                </c:pt>
                <c:pt idx="547" formatCode="General">
                  <c:v>90.6</c:v>
                </c:pt>
                <c:pt idx="548" formatCode="General">
                  <c:v>93</c:v>
                </c:pt>
                <c:pt idx="549" formatCode="General">
                  <c:v>90.6</c:v>
                </c:pt>
                <c:pt idx="550" formatCode="General">
                  <c:v>91.5</c:v>
                </c:pt>
                <c:pt idx="551" formatCode="General">
                  <c:v>92.8</c:v>
                </c:pt>
                <c:pt idx="552" formatCode="General">
                  <c:v>93</c:v>
                </c:pt>
                <c:pt idx="553" formatCode="General">
                  <c:v>93</c:v>
                </c:pt>
                <c:pt idx="554" formatCode="General">
                  <c:v>95.8</c:v>
                </c:pt>
                <c:pt idx="555" formatCode="General">
                  <c:v>96.8</c:v>
                </c:pt>
                <c:pt idx="556" formatCode="General">
                  <c:v>96.5</c:v>
                </c:pt>
                <c:pt idx="557" formatCode="General">
                  <c:v>97.2</c:v>
                </c:pt>
                <c:pt idx="558" formatCode="General">
                  <c:v>97.7</c:v>
                </c:pt>
                <c:pt idx="559" formatCode="General">
                  <c:v>96.6</c:v>
                </c:pt>
                <c:pt idx="560" formatCode="General">
                  <c:v>86.6</c:v>
                </c:pt>
                <c:pt idx="561" formatCode="General">
                  <c:v>67.650000000000006</c:v>
                </c:pt>
                <c:pt idx="562" formatCode="General">
                  <c:v>63.36</c:v>
                </c:pt>
                <c:pt idx="563" formatCode="General">
                  <c:v>62.95</c:v>
                </c:pt>
                <c:pt idx="564" formatCode="General">
                  <c:v>64.3</c:v>
                </c:pt>
                <c:pt idx="565" formatCode="General">
                  <c:v>63.57</c:v>
                </c:pt>
                <c:pt idx="566" formatCode="General">
                  <c:v>61.67</c:v>
                </c:pt>
                <c:pt idx="567" formatCode="General">
                  <c:v>58.32</c:v>
                </c:pt>
                <c:pt idx="568" formatCode="General">
                  <c:v>59.52</c:v>
                </c:pt>
                <c:pt idx="569" formatCode="General">
                  <c:v>60.28</c:v>
                </c:pt>
                <c:pt idx="570" formatCode="General">
                  <c:v>71.099999999999994</c:v>
                </c:pt>
                <c:pt idx="571" formatCode="General">
                  <c:v>85.1</c:v>
                </c:pt>
                <c:pt idx="572" formatCode="General">
                  <c:v>91.6</c:v>
                </c:pt>
                <c:pt idx="573" formatCode="General">
                  <c:v>93.9</c:v>
                </c:pt>
                <c:pt idx="574" formatCode="General">
                  <c:v>94.8</c:v>
                </c:pt>
                <c:pt idx="575" formatCode="General">
                  <c:v>95.7</c:v>
                </c:pt>
                <c:pt idx="576" formatCode="General">
                  <c:v>95.6</c:v>
                </c:pt>
                <c:pt idx="577" formatCode="General">
                  <c:v>96.9</c:v>
                </c:pt>
                <c:pt idx="578" formatCode="General">
                  <c:v>96.8</c:v>
                </c:pt>
                <c:pt idx="579" formatCode="General">
                  <c:v>95.5</c:v>
                </c:pt>
                <c:pt idx="580" formatCode="General">
                  <c:v>94.3</c:v>
                </c:pt>
                <c:pt idx="581" formatCode="General">
                  <c:v>93.9</c:v>
                </c:pt>
                <c:pt idx="582" formatCode="General">
                  <c:v>94.8</c:v>
                </c:pt>
                <c:pt idx="583" formatCode="General">
                  <c:v>94.9</c:v>
                </c:pt>
                <c:pt idx="584" formatCode="General">
                  <c:v>84.7</c:v>
                </c:pt>
                <c:pt idx="585" formatCode="General">
                  <c:v>68.92</c:v>
                </c:pt>
                <c:pt idx="586" formatCode="General">
                  <c:v>62.85</c:v>
                </c:pt>
                <c:pt idx="587" formatCode="General">
                  <c:v>61.99</c:v>
                </c:pt>
                <c:pt idx="588" formatCode="General">
                  <c:v>61.59</c:v>
                </c:pt>
                <c:pt idx="589" formatCode="General">
                  <c:v>60.16</c:v>
                </c:pt>
                <c:pt idx="590" formatCode="General">
                  <c:v>60.94</c:v>
                </c:pt>
                <c:pt idx="591" formatCode="General">
                  <c:v>64.31</c:v>
                </c:pt>
                <c:pt idx="592" formatCode="General">
                  <c:v>65.98</c:v>
                </c:pt>
                <c:pt idx="593" formatCode="General">
                  <c:v>68.400000000000006</c:v>
                </c:pt>
                <c:pt idx="594" formatCode="General">
                  <c:v>72.14</c:v>
                </c:pt>
                <c:pt idx="595" formatCode="General">
                  <c:v>71.3</c:v>
                </c:pt>
                <c:pt idx="596" formatCode="General">
                  <c:v>71.47</c:v>
                </c:pt>
                <c:pt idx="597" formatCode="General">
                  <c:v>68.53</c:v>
                </c:pt>
                <c:pt idx="598" formatCode="General">
                  <c:v>69.959999999999994</c:v>
                </c:pt>
                <c:pt idx="599" formatCode="General">
                  <c:v>80.2</c:v>
                </c:pt>
                <c:pt idx="600" formatCode="General">
                  <c:v>87.9</c:v>
                </c:pt>
                <c:pt idx="601" formatCode="General">
                  <c:v>89.2</c:v>
                </c:pt>
                <c:pt idx="602" formatCode="General">
                  <c:v>93</c:v>
                </c:pt>
                <c:pt idx="603" formatCode="General">
                  <c:v>93.6</c:v>
                </c:pt>
                <c:pt idx="604" formatCode="General">
                  <c:v>95</c:v>
                </c:pt>
                <c:pt idx="605" formatCode="General">
                  <c:v>94.3</c:v>
                </c:pt>
                <c:pt idx="606" formatCode="General">
                  <c:v>95.3</c:v>
                </c:pt>
                <c:pt idx="607" formatCode="General">
                  <c:v>95.1</c:v>
                </c:pt>
                <c:pt idx="608" formatCode="General">
                  <c:v>81.7</c:v>
                </c:pt>
                <c:pt idx="609" formatCode="General">
                  <c:v>69.39</c:v>
                </c:pt>
                <c:pt idx="610" formatCode="General">
                  <c:v>65.3</c:v>
                </c:pt>
                <c:pt idx="611" formatCode="General">
                  <c:v>64.75</c:v>
                </c:pt>
                <c:pt idx="612" formatCode="General">
                  <c:v>64.11</c:v>
                </c:pt>
                <c:pt idx="613" formatCode="General">
                  <c:v>63.71</c:v>
                </c:pt>
                <c:pt idx="614" formatCode="General">
                  <c:v>62.37</c:v>
                </c:pt>
                <c:pt idx="615" formatCode="General">
                  <c:v>59.79</c:v>
                </c:pt>
                <c:pt idx="616" formatCode="General">
                  <c:v>60.46</c:v>
                </c:pt>
                <c:pt idx="617" formatCode="General">
                  <c:v>61.37</c:v>
                </c:pt>
                <c:pt idx="618" formatCode="General">
                  <c:v>69.430000000000007</c:v>
                </c:pt>
                <c:pt idx="619" formatCode="General">
                  <c:v>82.3</c:v>
                </c:pt>
                <c:pt idx="620" formatCode="General">
                  <c:v>89.2</c:v>
                </c:pt>
                <c:pt idx="621" formatCode="General">
                  <c:v>91</c:v>
                </c:pt>
                <c:pt idx="622" formatCode="General">
                  <c:v>86.9</c:v>
                </c:pt>
                <c:pt idx="623" formatCode="General">
                  <c:v>89.1</c:v>
                </c:pt>
                <c:pt idx="624" formatCode="General">
                  <c:v>80.3</c:v>
                </c:pt>
                <c:pt idx="625" formatCode="General">
                  <c:v>85.3</c:v>
                </c:pt>
                <c:pt idx="626" formatCode="General">
                  <c:v>91.7</c:v>
                </c:pt>
                <c:pt idx="627" formatCode="General">
                  <c:v>93.8</c:v>
                </c:pt>
                <c:pt idx="628" formatCode="General">
                  <c:v>96.2</c:v>
                </c:pt>
                <c:pt idx="629" formatCode="General">
                  <c:v>94.4</c:v>
                </c:pt>
                <c:pt idx="630" formatCode="General">
                  <c:v>91.9</c:v>
                </c:pt>
                <c:pt idx="631" formatCode="General">
                  <c:v>90.5</c:v>
                </c:pt>
                <c:pt idx="632" formatCode="General">
                  <c:v>81</c:v>
                </c:pt>
                <c:pt idx="633" formatCode="General">
                  <c:v>66.31</c:v>
                </c:pt>
                <c:pt idx="634" formatCode="General">
                  <c:v>58.79</c:v>
                </c:pt>
                <c:pt idx="635" formatCode="General">
                  <c:v>55.38</c:v>
                </c:pt>
                <c:pt idx="636" formatCode="General">
                  <c:v>65.75</c:v>
                </c:pt>
                <c:pt idx="637" formatCode="General">
                  <c:v>61.61</c:v>
                </c:pt>
                <c:pt idx="638" formatCode="General">
                  <c:v>61.52</c:v>
                </c:pt>
                <c:pt idx="639" formatCode="General">
                  <c:v>61.72</c:v>
                </c:pt>
                <c:pt idx="640" formatCode="General">
                  <c:v>61.89</c:v>
                </c:pt>
                <c:pt idx="641" formatCode="General">
                  <c:v>61.65</c:v>
                </c:pt>
                <c:pt idx="642" formatCode="General">
                  <c:v>68.23</c:v>
                </c:pt>
                <c:pt idx="643" formatCode="General">
                  <c:v>70.97</c:v>
                </c:pt>
                <c:pt idx="644" formatCode="General">
                  <c:v>74.97</c:v>
                </c:pt>
                <c:pt idx="645" formatCode="General">
                  <c:v>83.2</c:v>
                </c:pt>
                <c:pt idx="646" formatCode="General">
                  <c:v>90.2</c:v>
                </c:pt>
                <c:pt idx="647" formatCode="General">
                  <c:v>92.8</c:v>
                </c:pt>
                <c:pt idx="648" formatCode="General">
                  <c:v>93.9</c:v>
                </c:pt>
                <c:pt idx="649" formatCode="General">
                  <c:v>92.6</c:v>
                </c:pt>
                <c:pt idx="650" formatCode="General">
                  <c:v>93</c:v>
                </c:pt>
                <c:pt idx="651" formatCode="General">
                  <c:v>95</c:v>
                </c:pt>
                <c:pt idx="652" formatCode="General">
                  <c:v>95.9</c:v>
                </c:pt>
                <c:pt idx="653" formatCode="General">
                  <c:v>96.3</c:v>
                </c:pt>
                <c:pt idx="654" formatCode="General">
                  <c:v>96.9</c:v>
                </c:pt>
                <c:pt idx="655" formatCode="General">
                  <c:v>94.4</c:v>
                </c:pt>
                <c:pt idx="656" formatCode="General">
                  <c:v>82.7</c:v>
                </c:pt>
                <c:pt idx="657" formatCode="General">
                  <c:v>68.45</c:v>
                </c:pt>
                <c:pt idx="658" formatCode="General">
                  <c:v>65.790000000000006</c:v>
                </c:pt>
                <c:pt idx="659" formatCode="General">
                  <c:v>66.77</c:v>
                </c:pt>
                <c:pt idx="660" formatCode="General">
                  <c:v>59.29</c:v>
                </c:pt>
                <c:pt idx="661" formatCode="General">
                  <c:v>60.15</c:v>
                </c:pt>
                <c:pt idx="662" formatCode="General">
                  <c:v>62.36</c:v>
                </c:pt>
                <c:pt idx="663" formatCode="General">
                  <c:v>62.67</c:v>
                </c:pt>
                <c:pt idx="664" formatCode="General">
                  <c:v>64.63</c:v>
                </c:pt>
                <c:pt idx="665" formatCode="General">
                  <c:v>69.88</c:v>
                </c:pt>
                <c:pt idx="666" formatCode="General">
                  <c:v>74.930000000000007</c:v>
                </c:pt>
                <c:pt idx="667" formatCode="General">
                  <c:v>86.3</c:v>
                </c:pt>
                <c:pt idx="668" formatCode="General">
                  <c:v>90.4</c:v>
                </c:pt>
                <c:pt idx="669" formatCode="General">
                  <c:v>93.5</c:v>
                </c:pt>
                <c:pt idx="670" formatCode="General">
                  <c:v>94.7</c:v>
                </c:pt>
                <c:pt idx="671" formatCode="General">
                  <c:v>93.5</c:v>
                </c:pt>
                <c:pt idx="672" formatCode="General">
                  <c:v>95.6</c:v>
                </c:pt>
                <c:pt idx="673" formatCode="General">
                  <c:v>96.2</c:v>
                </c:pt>
                <c:pt idx="674" formatCode="General">
                  <c:v>94.9</c:v>
                </c:pt>
                <c:pt idx="675" formatCode="General">
                  <c:v>94.8</c:v>
                </c:pt>
                <c:pt idx="676" formatCode="General">
                  <c:v>95.1</c:v>
                </c:pt>
                <c:pt idx="677" formatCode="General">
                  <c:v>95.9</c:v>
                </c:pt>
                <c:pt idx="678" formatCode="General">
                  <c:v>97.7</c:v>
                </c:pt>
                <c:pt idx="679" formatCode="General">
                  <c:v>97.4</c:v>
                </c:pt>
                <c:pt idx="680" formatCode="General">
                  <c:v>88.7</c:v>
                </c:pt>
                <c:pt idx="681" formatCode="General">
                  <c:v>73.819999999999993</c:v>
                </c:pt>
                <c:pt idx="682" formatCode="General">
                  <c:v>66.16</c:v>
                </c:pt>
                <c:pt idx="683" formatCode="General">
                  <c:v>67.48</c:v>
                </c:pt>
                <c:pt idx="684" formatCode="General">
                  <c:v>67.88</c:v>
                </c:pt>
                <c:pt idx="685" formatCode="General">
                  <c:v>66.709999999999994</c:v>
                </c:pt>
                <c:pt idx="686" formatCode="General">
                  <c:v>64.44</c:v>
                </c:pt>
                <c:pt idx="687" formatCode="General">
                  <c:v>63.72</c:v>
                </c:pt>
                <c:pt idx="688" formatCode="General">
                  <c:v>62.71</c:v>
                </c:pt>
                <c:pt idx="689" formatCode="General">
                  <c:v>61.19</c:v>
                </c:pt>
                <c:pt idx="690" formatCode="General">
                  <c:v>67.099999999999994</c:v>
                </c:pt>
                <c:pt idx="691" formatCode="General">
                  <c:v>73.45</c:v>
                </c:pt>
                <c:pt idx="692" formatCode="General">
                  <c:v>72.77</c:v>
                </c:pt>
                <c:pt idx="693" formatCode="General">
                  <c:v>78.709999999999994</c:v>
                </c:pt>
                <c:pt idx="694" formatCode="General">
                  <c:v>87.6</c:v>
                </c:pt>
                <c:pt idx="695" formatCode="General">
                  <c:v>87.8</c:v>
                </c:pt>
                <c:pt idx="696" formatCode="General">
                  <c:v>84.2</c:v>
                </c:pt>
                <c:pt idx="697" formatCode="General">
                  <c:v>90.2</c:v>
                </c:pt>
                <c:pt idx="698" formatCode="General">
                  <c:v>94.6</c:v>
                </c:pt>
                <c:pt idx="699" formatCode="General">
                  <c:v>95.9</c:v>
                </c:pt>
                <c:pt idx="700" formatCode="General">
                  <c:v>96.6</c:v>
                </c:pt>
                <c:pt idx="701" formatCode="General">
                  <c:v>94.9</c:v>
                </c:pt>
                <c:pt idx="702" formatCode="General">
                  <c:v>93.2</c:v>
                </c:pt>
                <c:pt idx="703" formatCode="General">
                  <c:v>92.8</c:v>
                </c:pt>
                <c:pt idx="704" formatCode="General">
                  <c:v>83.4</c:v>
                </c:pt>
                <c:pt idx="705" formatCode="General">
                  <c:v>68.5</c:v>
                </c:pt>
                <c:pt idx="706" formatCode="General">
                  <c:v>64.59</c:v>
                </c:pt>
                <c:pt idx="707" formatCode="General">
                  <c:v>59.56</c:v>
                </c:pt>
                <c:pt idx="708" formatCode="General">
                  <c:v>60.69</c:v>
                </c:pt>
                <c:pt idx="709" formatCode="General">
                  <c:v>58.34</c:v>
                </c:pt>
                <c:pt idx="710" formatCode="General">
                  <c:v>59.49</c:v>
                </c:pt>
                <c:pt idx="711" formatCode="General">
                  <c:v>60.89</c:v>
                </c:pt>
                <c:pt idx="712" formatCode="General">
                  <c:v>62.44</c:v>
                </c:pt>
                <c:pt idx="713" formatCode="General">
                  <c:v>67.62</c:v>
                </c:pt>
                <c:pt idx="714" formatCode="General">
                  <c:v>74.2</c:v>
                </c:pt>
                <c:pt idx="715" formatCode="General">
                  <c:v>78.010000000000005</c:v>
                </c:pt>
                <c:pt idx="716" formatCode="General">
                  <c:v>71.400000000000006</c:v>
                </c:pt>
                <c:pt idx="717" formatCode="General">
                  <c:v>88.2</c:v>
                </c:pt>
                <c:pt idx="718" formatCode="General">
                  <c:v>90.4</c:v>
                </c:pt>
                <c:pt idx="719" formatCode="General">
                  <c:v>92.9</c:v>
                </c:pt>
                <c:pt idx="720" formatCode="General">
                  <c:v>95.3</c:v>
                </c:pt>
                <c:pt idx="721" formatCode="General">
                  <c:v>96.2</c:v>
                </c:pt>
                <c:pt idx="722" formatCode="General">
                  <c:v>96.6</c:v>
                </c:pt>
                <c:pt idx="723" formatCode="General">
                  <c:v>97.3</c:v>
                </c:pt>
                <c:pt idx="724" formatCode="General">
                  <c:v>98</c:v>
                </c:pt>
                <c:pt idx="725" formatCode="General">
                  <c:v>98.7</c:v>
                </c:pt>
                <c:pt idx="726" formatCode="General">
                  <c:v>98.4</c:v>
                </c:pt>
                <c:pt idx="727" formatCode="General">
                  <c:v>97.2</c:v>
                </c:pt>
                <c:pt idx="728" formatCode="General">
                  <c:v>90.2</c:v>
                </c:pt>
                <c:pt idx="729" formatCode="General">
                  <c:v>73.63</c:v>
                </c:pt>
                <c:pt idx="730" formatCode="General">
                  <c:v>58.53</c:v>
                </c:pt>
                <c:pt idx="731" formatCode="General">
                  <c:v>52.27</c:v>
                </c:pt>
                <c:pt idx="732" formatCode="General">
                  <c:v>53.49</c:v>
                </c:pt>
                <c:pt idx="733" formatCode="General">
                  <c:v>49.56</c:v>
                </c:pt>
                <c:pt idx="734" formatCode="General">
                  <c:v>50.82</c:v>
                </c:pt>
                <c:pt idx="735" formatCode="General">
                  <c:v>50.77</c:v>
                </c:pt>
                <c:pt idx="736" formatCode="General">
                  <c:v>52.64</c:v>
                </c:pt>
                <c:pt idx="737" formatCode="General">
                  <c:v>53.03</c:v>
                </c:pt>
                <c:pt idx="738" formatCode="General">
                  <c:v>59.18</c:v>
                </c:pt>
                <c:pt idx="739" formatCode="General">
                  <c:v>69.23</c:v>
                </c:pt>
                <c:pt idx="740" formatCode="General">
                  <c:v>80.8</c:v>
                </c:pt>
                <c:pt idx="741" formatCode="General">
                  <c:v>89.9</c:v>
                </c:pt>
                <c:pt idx="742" formatCode="General">
                  <c:v>92.2</c:v>
                </c:pt>
                <c:pt idx="743" formatCode="General">
                  <c:v>94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7F-4D5F-B6D4-C04B03FDC9A2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O$5:$O$748</c:f>
              <c:numCache>
                <c:formatCode>0.0</c:formatCode>
                <c:ptCount val="744"/>
                <c:pt idx="204">
                  <c:v>54.29</c:v>
                </c:pt>
                <c:pt idx="205">
                  <c:v>46.75</c:v>
                </c:pt>
                <c:pt idx="206">
                  <c:v>48.62</c:v>
                </c:pt>
                <c:pt idx="207">
                  <c:v>63.08</c:v>
                </c:pt>
                <c:pt idx="208">
                  <c:v>67</c:v>
                </c:pt>
                <c:pt idx="209">
                  <c:v>67.61</c:v>
                </c:pt>
                <c:pt idx="210">
                  <c:v>70.48</c:v>
                </c:pt>
                <c:pt idx="211">
                  <c:v>80.900000000000006</c:v>
                </c:pt>
                <c:pt idx="212">
                  <c:v>83.8</c:v>
                </c:pt>
                <c:pt idx="213">
                  <c:v>86.5</c:v>
                </c:pt>
                <c:pt idx="214">
                  <c:v>89.4</c:v>
                </c:pt>
                <c:pt idx="215">
                  <c:v>94.4</c:v>
                </c:pt>
                <c:pt idx="216">
                  <c:v>95.6</c:v>
                </c:pt>
                <c:pt idx="217">
                  <c:v>96.2</c:v>
                </c:pt>
                <c:pt idx="218">
                  <c:v>97.1</c:v>
                </c:pt>
                <c:pt idx="219">
                  <c:v>95.4</c:v>
                </c:pt>
                <c:pt idx="220">
                  <c:v>96.9</c:v>
                </c:pt>
                <c:pt idx="221">
                  <c:v>97.6</c:v>
                </c:pt>
                <c:pt idx="222">
                  <c:v>99.3</c:v>
                </c:pt>
                <c:pt idx="223">
                  <c:v>99</c:v>
                </c:pt>
                <c:pt idx="224">
                  <c:v>97.6</c:v>
                </c:pt>
                <c:pt idx="225">
                  <c:v>80.2</c:v>
                </c:pt>
                <c:pt idx="226">
                  <c:v>60.69</c:v>
                </c:pt>
                <c:pt idx="227">
                  <c:v>52.07</c:v>
                </c:pt>
                <c:pt idx="228">
                  <c:v>48.86</c:v>
                </c:pt>
                <c:pt idx="229">
                  <c:v>49.93</c:v>
                </c:pt>
                <c:pt idx="230">
                  <c:v>48.06</c:v>
                </c:pt>
                <c:pt idx="231">
                  <c:v>48.76</c:v>
                </c:pt>
                <c:pt idx="232">
                  <c:v>47.61</c:v>
                </c:pt>
                <c:pt idx="233">
                  <c:v>45.19</c:v>
                </c:pt>
                <c:pt idx="234">
                  <c:v>44.24</c:v>
                </c:pt>
                <c:pt idx="235">
                  <c:v>48.68</c:v>
                </c:pt>
                <c:pt idx="236">
                  <c:v>59.3</c:v>
                </c:pt>
                <c:pt idx="237">
                  <c:v>66.67</c:v>
                </c:pt>
                <c:pt idx="238">
                  <c:v>74.66</c:v>
                </c:pt>
                <c:pt idx="239">
                  <c:v>75.17</c:v>
                </c:pt>
                <c:pt idx="240">
                  <c:v>69.69</c:v>
                </c:pt>
                <c:pt idx="241">
                  <c:v>73.3</c:v>
                </c:pt>
                <c:pt idx="242">
                  <c:v>80.3</c:v>
                </c:pt>
                <c:pt idx="243">
                  <c:v>82.2</c:v>
                </c:pt>
                <c:pt idx="244">
                  <c:v>87.7</c:v>
                </c:pt>
                <c:pt idx="245">
                  <c:v>90.6</c:v>
                </c:pt>
                <c:pt idx="246">
                  <c:v>89.8</c:v>
                </c:pt>
                <c:pt idx="247">
                  <c:v>93.3</c:v>
                </c:pt>
                <c:pt idx="248">
                  <c:v>84.2</c:v>
                </c:pt>
                <c:pt idx="249">
                  <c:v>70.099999999999994</c:v>
                </c:pt>
                <c:pt idx="250">
                  <c:v>53.85</c:v>
                </c:pt>
                <c:pt idx="251">
                  <c:v>46.65</c:v>
                </c:pt>
                <c:pt idx="252">
                  <c:v>43.58</c:v>
                </c:pt>
                <c:pt idx="253">
                  <c:v>40.97</c:v>
                </c:pt>
                <c:pt idx="254">
                  <c:v>43.51</c:v>
                </c:pt>
                <c:pt idx="255">
                  <c:v>45.92</c:v>
                </c:pt>
                <c:pt idx="256">
                  <c:v>45.91</c:v>
                </c:pt>
                <c:pt idx="257">
                  <c:v>50.51</c:v>
                </c:pt>
                <c:pt idx="258">
                  <c:v>54.74</c:v>
                </c:pt>
                <c:pt idx="259">
                  <c:v>60.03</c:v>
                </c:pt>
                <c:pt idx="260">
                  <c:v>71.989999999999995</c:v>
                </c:pt>
                <c:pt idx="261">
                  <c:v>79.62</c:v>
                </c:pt>
                <c:pt idx="262">
                  <c:v>84.1</c:v>
                </c:pt>
                <c:pt idx="263">
                  <c:v>85.2</c:v>
                </c:pt>
                <c:pt idx="264">
                  <c:v>88.8</c:v>
                </c:pt>
                <c:pt idx="265">
                  <c:v>89.8</c:v>
                </c:pt>
                <c:pt idx="266">
                  <c:v>95</c:v>
                </c:pt>
                <c:pt idx="267">
                  <c:v>96.1</c:v>
                </c:pt>
                <c:pt idx="268">
                  <c:v>95.9</c:v>
                </c:pt>
                <c:pt idx="269">
                  <c:v>94.5</c:v>
                </c:pt>
                <c:pt idx="270">
                  <c:v>97.8</c:v>
                </c:pt>
                <c:pt idx="271">
                  <c:v>99.1</c:v>
                </c:pt>
                <c:pt idx="272">
                  <c:v>96.4</c:v>
                </c:pt>
                <c:pt idx="273">
                  <c:v>77.430000000000007</c:v>
                </c:pt>
                <c:pt idx="274">
                  <c:v>59.5</c:v>
                </c:pt>
                <c:pt idx="275">
                  <c:v>51.41</c:v>
                </c:pt>
                <c:pt idx="276">
                  <c:v>50.1</c:v>
                </c:pt>
                <c:pt idx="277">
                  <c:v>51.17</c:v>
                </c:pt>
                <c:pt idx="278">
                  <c:v>51.09</c:v>
                </c:pt>
                <c:pt idx="279">
                  <c:v>51.15</c:v>
                </c:pt>
                <c:pt idx="280">
                  <c:v>52.38</c:v>
                </c:pt>
                <c:pt idx="281">
                  <c:v>57.59</c:v>
                </c:pt>
                <c:pt idx="282">
                  <c:v>57.99</c:v>
                </c:pt>
                <c:pt idx="283">
                  <c:v>68.53</c:v>
                </c:pt>
                <c:pt idx="284">
                  <c:v>71.959999999999994</c:v>
                </c:pt>
                <c:pt idx="285">
                  <c:v>73.13</c:v>
                </c:pt>
                <c:pt idx="286">
                  <c:v>81.599999999999994</c:v>
                </c:pt>
                <c:pt idx="287">
                  <c:v>84.7</c:v>
                </c:pt>
                <c:pt idx="288">
                  <c:v>90.5</c:v>
                </c:pt>
                <c:pt idx="289">
                  <c:v>93.1</c:v>
                </c:pt>
                <c:pt idx="290">
                  <c:v>95.7</c:v>
                </c:pt>
                <c:pt idx="291">
                  <c:v>96.3</c:v>
                </c:pt>
                <c:pt idx="292">
                  <c:v>96.7</c:v>
                </c:pt>
                <c:pt idx="293">
                  <c:v>96.4</c:v>
                </c:pt>
                <c:pt idx="294">
                  <c:v>98.6</c:v>
                </c:pt>
                <c:pt idx="295">
                  <c:v>99</c:v>
                </c:pt>
                <c:pt idx="296">
                  <c:v>95.1</c:v>
                </c:pt>
                <c:pt idx="297">
                  <c:v>78.11</c:v>
                </c:pt>
                <c:pt idx="298">
                  <c:v>63.55</c:v>
                </c:pt>
                <c:pt idx="299">
                  <c:v>59.78</c:v>
                </c:pt>
                <c:pt idx="300">
                  <c:v>58.18</c:v>
                </c:pt>
                <c:pt idx="301">
                  <c:v>56.48</c:v>
                </c:pt>
                <c:pt idx="302">
                  <c:v>57.27</c:v>
                </c:pt>
                <c:pt idx="303">
                  <c:v>56.08</c:v>
                </c:pt>
                <c:pt idx="304">
                  <c:v>51.24</c:v>
                </c:pt>
                <c:pt idx="305">
                  <c:v>50.03</c:v>
                </c:pt>
                <c:pt idx="306">
                  <c:v>55.81</c:v>
                </c:pt>
                <c:pt idx="307">
                  <c:v>60.09</c:v>
                </c:pt>
                <c:pt idx="308">
                  <c:v>72.92</c:v>
                </c:pt>
                <c:pt idx="309">
                  <c:v>80.7</c:v>
                </c:pt>
                <c:pt idx="310">
                  <c:v>79.819999999999993</c:v>
                </c:pt>
                <c:pt idx="311">
                  <c:v>82.9</c:v>
                </c:pt>
                <c:pt idx="312">
                  <c:v>88.3</c:v>
                </c:pt>
                <c:pt idx="313">
                  <c:v>91.3</c:v>
                </c:pt>
                <c:pt idx="314">
                  <c:v>92.7</c:v>
                </c:pt>
                <c:pt idx="315">
                  <c:v>91.3</c:v>
                </c:pt>
                <c:pt idx="316">
                  <c:v>90.2</c:v>
                </c:pt>
                <c:pt idx="317">
                  <c:v>90.1</c:v>
                </c:pt>
                <c:pt idx="318">
                  <c:v>96.4</c:v>
                </c:pt>
                <c:pt idx="319">
                  <c:v>96.3</c:v>
                </c:pt>
                <c:pt idx="320">
                  <c:v>93.7</c:v>
                </c:pt>
                <c:pt idx="321">
                  <c:v>67.349999999999994</c:v>
                </c:pt>
                <c:pt idx="322">
                  <c:v>54.87</c:v>
                </c:pt>
                <c:pt idx="323">
                  <c:v>51.51</c:v>
                </c:pt>
                <c:pt idx="324">
                  <c:v>48.2</c:v>
                </c:pt>
                <c:pt idx="325">
                  <c:v>43.84</c:v>
                </c:pt>
                <c:pt idx="326">
                  <c:v>50.13</c:v>
                </c:pt>
                <c:pt idx="327">
                  <c:v>56.68</c:v>
                </c:pt>
                <c:pt idx="328">
                  <c:v>58.62</c:v>
                </c:pt>
                <c:pt idx="329">
                  <c:v>60.99</c:v>
                </c:pt>
                <c:pt idx="330">
                  <c:v>65.569999999999993</c:v>
                </c:pt>
                <c:pt idx="331">
                  <c:v>76.62</c:v>
                </c:pt>
                <c:pt idx="332">
                  <c:v>81.099999999999994</c:v>
                </c:pt>
                <c:pt idx="333">
                  <c:v>83.3</c:v>
                </c:pt>
                <c:pt idx="334">
                  <c:v>89.8</c:v>
                </c:pt>
                <c:pt idx="335">
                  <c:v>91.9</c:v>
                </c:pt>
                <c:pt idx="336">
                  <c:v>83.9</c:v>
                </c:pt>
                <c:pt idx="337">
                  <c:v>89.6</c:v>
                </c:pt>
                <c:pt idx="338">
                  <c:v>92.9</c:v>
                </c:pt>
                <c:pt idx="339">
                  <c:v>91.7</c:v>
                </c:pt>
                <c:pt idx="340">
                  <c:v>92.5</c:v>
                </c:pt>
                <c:pt idx="341">
                  <c:v>95.5</c:v>
                </c:pt>
                <c:pt idx="342">
                  <c:v>97.3</c:v>
                </c:pt>
                <c:pt idx="343">
                  <c:v>98</c:v>
                </c:pt>
                <c:pt idx="344">
                  <c:v>92.9</c:v>
                </c:pt>
                <c:pt idx="345">
                  <c:v>70.61</c:v>
                </c:pt>
                <c:pt idx="346">
                  <c:v>59.61</c:v>
                </c:pt>
                <c:pt idx="347">
                  <c:v>53.11</c:v>
                </c:pt>
                <c:pt idx="348">
                  <c:v>49.84</c:v>
                </c:pt>
                <c:pt idx="349">
                  <c:v>51.61</c:v>
                </c:pt>
                <c:pt idx="350">
                  <c:v>49.03</c:v>
                </c:pt>
                <c:pt idx="351">
                  <c:v>59.55</c:v>
                </c:pt>
                <c:pt idx="352">
                  <c:v>63.54</c:v>
                </c:pt>
                <c:pt idx="353">
                  <c:v>65.040000000000006</c:v>
                </c:pt>
                <c:pt idx="354">
                  <c:v>69.819999999999993</c:v>
                </c:pt>
                <c:pt idx="355">
                  <c:v>73.09</c:v>
                </c:pt>
                <c:pt idx="356">
                  <c:v>83.5</c:v>
                </c:pt>
                <c:pt idx="357">
                  <c:v>87.1</c:v>
                </c:pt>
                <c:pt idx="358">
                  <c:v>86.9</c:v>
                </c:pt>
                <c:pt idx="359">
                  <c:v>91.2</c:v>
                </c:pt>
                <c:pt idx="360">
                  <c:v>93.7</c:v>
                </c:pt>
                <c:pt idx="361">
                  <c:v>95.2</c:v>
                </c:pt>
                <c:pt idx="362">
                  <c:v>93.7</c:v>
                </c:pt>
                <c:pt idx="363">
                  <c:v>95.6</c:v>
                </c:pt>
                <c:pt idx="364">
                  <c:v>98</c:v>
                </c:pt>
                <c:pt idx="365">
                  <c:v>98</c:v>
                </c:pt>
                <c:pt idx="366">
                  <c:v>99.4</c:v>
                </c:pt>
                <c:pt idx="367">
                  <c:v>99.7</c:v>
                </c:pt>
                <c:pt idx="368">
                  <c:v>97.4</c:v>
                </c:pt>
                <c:pt idx="369">
                  <c:v>81.099999999999994</c:v>
                </c:pt>
                <c:pt idx="370">
                  <c:v>64.180000000000007</c:v>
                </c:pt>
                <c:pt idx="371">
                  <c:v>58.75</c:v>
                </c:pt>
                <c:pt idx="372">
                  <c:v>59.03</c:v>
                </c:pt>
                <c:pt idx="373">
                  <c:v>61.64</c:v>
                </c:pt>
                <c:pt idx="374">
                  <c:v>60.63</c:v>
                </c:pt>
                <c:pt idx="375">
                  <c:v>64.25</c:v>
                </c:pt>
                <c:pt idx="376">
                  <c:v>66.11</c:v>
                </c:pt>
                <c:pt idx="377">
                  <c:v>69.77</c:v>
                </c:pt>
                <c:pt idx="378">
                  <c:v>73.959999999999994</c:v>
                </c:pt>
                <c:pt idx="379">
                  <c:v>75.86</c:v>
                </c:pt>
                <c:pt idx="380">
                  <c:v>80.400000000000006</c:v>
                </c:pt>
                <c:pt idx="381">
                  <c:v>82.2</c:v>
                </c:pt>
                <c:pt idx="382">
                  <c:v>87.4</c:v>
                </c:pt>
                <c:pt idx="383">
                  <c:v>85.1</c:v>
                </c:pt>
                <c:pt idx="384">
                  <c:v>89.3</c:v>
                </c:pt>
                <c:pt idx="385">
                  <c:v>94.3</c:v>
                </c:pt>
                <c:pt idx="386">
                  <c:v>96.2</c:v>
                </c:pt>
                <c:pt idx="387">
                  <c:v>97.2</c:v>
                </c:pt>
                <c:pt idx="388">
                  <c:v>97.8</c:v>
                </c:pt>
                <c:pt idx="389">
                  <c:v>99</c:v>
                </c:pt>
                <c:pt idx="390">
                  <c:v>99.3</c:v>
                </c:pt>
                <c:pt idx="391">
                  <c:v>98.3</c:v>
                </c:pt>
                <c:pt idx="392">
                  <c:v>89.4</c:v>
                </c:pt>
                <c:pt idx="393">
                  <c:v>63.47</c:v>
                </c:pt>
                <c:pt idx="394">
                  <c:v>53.73</c:v>
                </c:pt>
                <c:pt idx="395">
                  <c:v>50.81</c:v>
                </c:pt>
                <c:pt idx="396">
                  <c:v>47.45</c:v>
                </c:pt>
                <c:pt idx="397">
                  <c:v>45.47</c:v>
                </c:pt>
                <c:pt idx="398">
                  <c:v>47.44</c:v>
                </c:pt>
                <c:pt idx="399">
                  <c:v>46.54</c:v>
                </c:pt>
                <c:pt idx="400">
                  <c:v>50.63</c:v>
                </c:pt>
                <c:pt idx="401">
                  <c:v>47.07</c:v>
                </c:pt>
                <c:pt idx="402">
                  <c:v>49.94</c:v>
                </c:pt>
                <c:pt idx="403">
                  <c:v>64.19</c:v>
                </c:pt>
                <c:pt idx="404">
                  <c:v>74.61</c:v>
                </c:pt>
                <c:pt idx="405">
                  <c:v>73.89</c:v>
                </c:pt>
                <c:pt idx="406">
                  <c:v>81.3</c:v>
                </c:pt>
                <c:pt idx="407">
                  <c:v>89.2</c:v>
                </c:pt>
                <c:pt idx="408">
                  <c:v>88.9</c:v>
                </c:pt>
                <c:pt idx="409">
                  <c:v>87.8</c:v>
                </c:pt>
                <c:pt idx="410">
                  <c:v>91.4</c:v>
                </c:pt>
                <c:pt idx="411">
                  <c:v>92.7</c:v>
                </c:pt>
                <c:pt idx="412">
                  <c:v>94.3</c:v>
                </c:pt>
                <c:pt idx="413">
                  <c:v>95.3</c:v>
                </c:pt>
                <c:pt idx="414">
                  <c:v>93.9</c:v>
                </c:pt>
                <c:pt idx="415">
                  <c:v>92.5</c:v>
                </c:pt>
                <c:pt idx="416">
                  <c:v>89.4</c:v>
                </c:pt>
                <c:pt idx="417">
                  <c:v>70.66</c:v>
                </c:pt>
                <c:pt idx="418">
                  <c:v>58.97</c:v>
                </c:pt>
                <c:pt idx="419">
                  <c:v>55.95</c:v>
                </c:pt>
                <c:pt idx="420">
                  <c:v>56.14</c:v>
                </c:pt>
                <c:pt idx="421">
                  <c:v>54.48</c:v>
                </c:pt>
                <c:pt idx="422">
                  <c:v>52.05</c:v>
                </c:pt>
                <c:pt idx="423">
                  <c:v>54.06</c:v>
                </c:pt>
                <c:pt idx="424">
                  <c:v>54.99</c:v>
                </c:pt>
                <c:pt idx="425" formatCode="General">
                  <c:v>61.32</c:v>
                </c:pt>
                <c:pt idx="426" formatCode="General">
                  <c:v>67.180000000000007</c:v>
                </c:pt>
                <c:pt idx="427" formatCode="General">
                  <c:v>75.53</c:v>
                </c:pt>
                <c:pt idx="428" formatCode="General">
                  <c:v>81.599999999999994</c:v>
                </c:pt>
                <c:pt idx="429" formatCode="General">
                  <c:v>86.6</c:v>
                </c:pt>
                <c:pt idx="430" formatCode="General">
                  <c:v>91.1</c:v>
                </c:pt>
                <c:pt idx="431" formatCode="General">
                  <c:v>92.5</c:v>
                </c:pt>
                <c:pt idx="432" formatCode="General">
                  <c:v>95.2</c:v>
                </c:pt>
                <c:pt idx="433" formatCode="General">
                  <c:v>95.9</c:v>
                </c:pt>
                <c:pt idx="434" formatCode="General">
                  <c:v>96.7</c:v>
                </c:pt>
                <c:pt idx="435" formatCode="General">
                  <c:v>98.8</c:v>
                </c:pt>
                <c:pt idx="436" formatCode="General">
                  <c:v>99</c:v>
                </c:pt>
                <c:pt idx="437" formatCode="General">
                  <c:v>98.8</c:v>
                </c:pt>
                <c:pt idx="438" formatCode="General">
                  <c:v>96.3</c:v>
                </c:pt>
                <c:pt idx="439" formatCode="General">
                  <c:v>98.7</c:v>
                </c:pt>
                <c:pt idx="440" formatCode="General">
                  <c:v>97.4</c:v>
                </c:pt>
                <c:pt idx="441" formatCode="General">
                  <c:v>79.64</c:v>
                </c:pt>
                <c:pt idx="442" formatCode="General">
                  <c:v>69.209999999999994</c:v>
                </c:pt>
                <c:pt idx="443" formatCode="General">
                  <c:v>61.62</c:v>
                </c:pt>
                <c:pt idx="444" formatCode="General">
                  <c:v>57.73</c:v>
                </c:pt>
                <c:pt idx="445" formatCode="General">
                  <c:v>52.32</c:v>
                </c:pt>
                <c:pt idx="446" formatCode="General">
                  <c:v>50.5</c:v>
                </c:pt>
                <c:pt idx="447" formatCode="General">
                  <c:v>48.57</c:v>
                </c:pt>
                <c:pt idx="448" formatCode="General">
                  <c:v>48.92</c:v>
                </c:pt>
                <c:pt idx="449" formatCode="General">
                  <c:v>55.65</c:v>
                </c:pt>
                <c:pt idx="450" formatCode="General">
                  <c:v>63.77</c:v>
                </c:pt>
                <c:pt idx="451" formatCode="General">
                  <c:v>70.260000000000005</c:v>
                </c:pt>
                <c:pt idx="452" formatCode="General">
                  <c:v>75.22</c:v>
                </c:pt>
                <c:pt idx="453" formatCode="General">
                  <c:v>81.5</c:v>
                </c:pt>
                <c:pt idx="454" formatCode="General">
                  <c:v>86.8</c:v>
                </c:pt>
                <c:pt idx="455" formatCode="General">
                  <c:v>89.3</c:v>
                </c:pt>
                <c:pt idx="456" formatCode="General">
                  <c:v>90.2</c:v>
                </c:pt>
                <c:pt idx="457" formatCode="General">
                  <c:v>89.8</c:v>
                </c:pt>
                <c:pt idx="458" formatCode="General">
                  <c:v>94.4</c:v>
                </c:pt>
                <c:pt idx="459" formatCode="General">
                  <c:v>96.6</c:v>
                </c:pt>
                <c:pt idx="460" formatCode="General">
                  <c:v>97.3</c:v>
                </c:pt>
                <c:pt idx="461" formatCode="General">
                  <c:v>96.3</c:v>
                </c:pt>
                <c:pt idx="462" formatCode="General">
                  <c:v>94.6</c:v>
                </c:pt>
                <c:pt idx="463" formatCode="General">
                  <c:v>95.5</c:v>
                </c:pt>
                <c:pt idx="464" formatCode="General">
                  <c:v>90.1</c:v>
                </c:pt>
                <c:pt idx="465" formatCode="General">
                  <c:v>66.239999999999995</c:v>
                </c:pt>
                <c:pt idx="466" formatCode="General">
                  <c:v>60.97</c:v>
                </c:pt>
                <c:pt idx="467" formatCode="General">
                  <c:v>58.55</c:v>
                </c:pt>
                <c:pt idx="468" formatCode="General">
                  <c:v>59.55</c:v>
                </c:pt>
                <c:pt idx="469" formatCode="General">
                  <c:v>51.96</c:v>
                </c:pt>
                <c:pt idx="470" formatCode="General">
                  <c:v>55.39</c:v>
                </c:pt>
                <c:pt idx="471" formatCode="General">
                  <c:v>61.2</c:v>
                </c:pt>
                <c:pt idx="472" formatCode="General">
                  <c:v>64.47</c:v>
                </c:pt>
                <c:pt idx="473" formatCode="General">
                  <c:v>63.46</c:v>
                </c:pt>
                <c:pt idx="474" formatCode="General">
                  <c:v>69.27</c:v>
                </c:pt>
                <c:pt idx="475" formatCode="General">
                  <c:v>79.62</c:v>
                </c:pt>
                <c:pt idx="476" formatCode="General">
                  <c:v>86.1</c:v>
                </c:pt>
                <c:pt idx="477" formatCode="General">
                  <c:v>89.8</c:v>
                </c:pt>
                <c:pt idx="478" formatCode="General">
                  <c:v>88.2</c:v>
                </c:pt>
                <c:pt idx="479" formatCode="General">
                  <c:v>88</c:v>
                </c:pt>
                <c:pt idx="480" formatCode="General">
                  <c:v>89.9</c:v>
                </c:pt>
                <c:pt idx="481" formatCode="General">
                  <c:v>90.4</c:v>
                </c:pt>
                <c:pt idx="482" formatCode="General">
                  <c:v>90.8</c:v>
                </c:pt>
                <c:pt idx="483" formatCode="General">
                  <c:v>94.8</c:v>
                </c:pt>
                <c:pt idx="484" formatCode="General">
                  <c:v>96.7</c:v>
                </c:pt>
                <c:pt idx="485" formatCode="General">
                  <c:v>98</c:v>
                </c:pt>
                <c:pt idx="486" formatCode="General">
                  <c:v>98.9</c:v>
                </c:pt>
                <c:pt idx="487" formatCode="General">
                  <c:v>99.7</c:v>
                </c:pt>
                <c:pt idx="488" formatCode="General">
                  <c:v>97.7</c:v>
                </c:pt>
                <c:pt idx="489" formatCode="General">
                  <c:v>86</c:v>
                </c:pt>
                <c:pt idx="490" formatCode="General">
                  <c:v>77.150000000000006</c:v>
                </c:pt>
                <c:pt idx="491" formatCode="General">
                  <c:v>74.099999999999994</c:v>
                </c:pt>
                <c:pt idx="492" formatCode="General">
                  <c:v>73.819999999999993</c:v>
                </c:pt>
                <c:pt idx="493" formatCode="General">
                  <c:v>73.900000000000006</c:v>
                </c:pt>
                <c:pt idx="494" formatCode="General">
                  <c:v>71.62</c:v>
                </c:pt>
                <c:pt idx="495" formatCode="General">
                  <c:v>68.95</c:v>
                </c:pt>
                <c:pt idx="496" formatCode="General">
                  <c:v>68.150000000000006</c:v>
                </c:pt>
                <c:pt idx="497" formatCode="General">
                  <c:v>64.61</c:v>
                </c:pt>
                <c:pt idx="498" formatCode="General">
                  <c:v>67.77</c:v>
                </c:pt>
                <c:pt idx="499" formatCode="General">
                  <c:v>71.89</c:v>
                </c:pt>
                <c:pt idx="500" formatCode="General">
                  <c:v>70.97</c:v>
                </c:pt>
                <c:pt idx="501" formatCode="General">
                  <c:v>76.430000000000007</c:v>
                </c:pt>
                <c:pt idx="502" formatCode="General">
                  <c:v>79.819999999999993</c:v>
                </c:pt>
                <c:pt idx="503" formatCode="General">
                  <c:v>85.7</c:v>
                </c:pt>
                <c:pt idx="504" formatCode="General">
                  <c:v>96.2</c:v>
                </c:pt>
                <c:pt idx="505" formatCode="General">
                  <c:v>100</c:v>
                </c:pt>
                <c:pt idx="506" formatCode="General">
                  <c:v>100</c:v>
                </c:pt>
                <c:pt idx="507" formatCode="General">
                  <c:v>100</c:v>
                </c:pt>
                <c:pt idx="508" formatCode="General">
                  <c:v>100</c:v>
                </c:pt>
                <c:pt idx="509" formatCode="General">
                  <c:v>99.3</c:v>
                </c:pt>
                <c:pt idx="510" formatCode="General">
                  <c:v>92.1</c:v>
                </c:pt>
                <c:pt idx="511" formatCode="General">
                  <c:v>92.4</c:v>
                </c:pt>
                <c:pt idx="512" formatCode="General">
                  <c:v>85.3</c:v>
                </c:pt>
                <c:pt idx="513" formatCode="General">
                  <c:v>75.22</c:v>
                </c:pt>
                <c:pt idx="514" formatCode="General">
                  <c:v>66.88</c:v>
                </c:pt>
                <c:pt idx="515" formatCode="General">
                  <c:v>65.36</c:v>
                </c:pt>
                <c:pt idx="516" formatCode="General">
                  <c:v>70.849999999999994</c:v>
                </c:pt>
                <c:pt idx="517" formatCode="General">
                  <c:v>68.510000000000005</c:v>
                </c:pt>
                <c:pt idx="518" formatCode="General">
                  <c:v>66.2</c:v>
                </c:pt>
                <c:pt idx="519" formatCode="General">
                  <c:v>63.34</c:v>
                </c:pt>
                <c:pt idx="520" formatCode="General">
                  <c:v>62.66</c:v>
                </c:pt>
                <c:pt idx="521" formatCode="General">
                  <c:v>62.25</c:v>
                </c:pt>
                <c:pt idx="522" formatCode="General">
                  <c:v>67.13</c:v>
                </c:pt>
                <c:pt idx="523" formatCode="General">
                  <c:v>71.569999999999993</c:v>
                </c:pt>
                <c:pt idx="524" formatCode="General">
                  <c:v>89.2</c:v>
                </c:pt>
                <c:pt idx="525" formatCode="General">
                  <c:v>91.2</c:v>
                </c:pt>
                <c:pt idx="526" formatCode="General">
                  <c:v>96</c:v>
                </c:pt>
                <c:pt idx="527" formatCode="General">
                  <c:v>95.2</c:v>
                </c:pt>
                <c:pt idx="528" formatCode="General">
                  <c:v>96.8</c:v>
                </c:pt>
                <c:pt idx="529" formatCode="General">
                  <c:v>99.9</c:v>
                </c:pt>
                <c:pt idx="530" formatCode="General">
                  <c:v>100</c:v>
                </c:pt>
                <c:pt idx="531" formatCode="General">
                  <c:v>99.8</c:v>
                </c:pt>
                <c:pt idx="532" formatCode="General">
                  <c:v>99.2</c:v>
                </c:pt>
                <c:pt idx="533" formatCode="General">
                  <c:v>100</c:v>
                </c:pt>
                <c:pt idx="534" formatCode="General">
                  <c:v>100</c:v>
                </c:pt>
                <c:pt idx="535" formatCode="General">
                  <c:v>100</c:v>
                </c:pt>
                <c:pt idx="536" formatCode="General">
                  <c:v>100</c:v>
                </c:pt>
                <c:pt idx="537" formatCode="General">
                  <c:v>100</c:v>
                </c:pt>
                <c:pt idx="538" formatCode="General">
                  <c:v>97.5</c:v>
                </c:pt>
                <c:pt idx="539" formatCode="General">
                  <c:v>81.099999999999994</c:v>
                </c:pt>
                <c:pt idx="540" formatCode="General">
                  <c:v>74.989999999999995</c:v>
                </c:pt>
                <c:pt idx="541" formatCode="General">
                  <c:v>71.95</c:v>
                </c:pt>
                <c:pt idx="542" formatCode="General">
                  <c:v>69.510000000000005</c:v>
                </c:pt>
                <c:pt idx="543" formatCode="General">
                  <c:v>67.849999999999994</c:v>
                </c:pt>
                <c:pt idx="544" formatCode="General">
                  <c:v>66.66</c:v>
                </c:pt>
                <c:pt idx="545" formatCode="General">
                  <c:v>67.38</c:v>
                </c:pt>
                <c:pt idx="546" formatCode="General">
                  <c:v>78.95</c:v>
                </c:pt>
                <c:pt idx="547" formatCode="General">
                  <c:v>90.8</c:v>
                </c:pt>
                <c:pt idx="548" formatCode="General">
                  <c:v>95.1</c:v>
                </c:pt>
                <c:pt idx="549" formatCode="General">
                  <c:v>94.4</c:v>
                </c:pt>
                <c:pt idx="550" formatCode="General">
                  <c:v>95.3</c:v>
                </c:pt>
                <c:pt idx="551" formatCode="General">
                  <c:v>96.8</c:v>
                </c:pt>
                <c:pt idx="552" formatCode="General">
                  <c:v>97.4</c:v>
                </c:pt>
                <c:pt idx="553" formatCode="General">
                  <c:v>97.7</c:v>
                </c:pt>
                <c:pt idx="554" formatCode="General">
                  <c:v>99.4</c:v>
                </c:pt>
                <c:pt idx="555" formatCode="General">
                  <c:v>99.8</c:v>
                </c:pt>
                <c:pt idx="556" formatCode="General">
                  <c:v>100</c:v>
                </c:pt>
                <c:pt idx="557" formatCode="General">
                  <c:v>100</c:v>
                </c:pt>
                <c:pt idx="558" formatCode="General">
                  <c:v>100</c:v>
                </c:pt>
                <c:pt idx="559" formatCode="General">
                  <c:v>100</c:v>
                </c:pt>
                <c:pt idx="560" formatCode="General">
                  <c:v>98.8</c:v>
                </c:pt>
                <c:pt idx="561" formatCode="General">
                  <c:v>79.84</c:v>
                </c:pt>
                <c:pt idx="562" formatCode="General">
                  <c:v>69.88</c:v>
                </c:pt>
                <c:pt idx="563" formatCode="General">
                  <c:v>68.98</c:v>
                </c:pt>
                <c:pt idx="564" formatCode="General">
                  <c:v>69.45</c:v>
                </c:pt>
                <c:pt idx="565" formatCode="General">
                  <c:v>68.760000000000005</c:v>
                </c:pt>
                <c:pt idx="566" formatCode="General">
                  <c:v>66.83</c:v>
                </c:pt>
                <c:pt idx="567" formatCode="General">
                  <c:v>63.18</c:v>
                </c:pt>
                <c:pt idx="568" formatCode="General">
                  <c:v>63.89</c:v>
                </c:pt>
                <c:pt idx="569" formatCode="General">
                  <c:v>63.83</c:v>
                </c:pt>
                <c:pt idx="570" formatCode="General">
                  <c:v>70.53</c:v>
                </c:pt>
                <c:pt idx="571" formatCode="General">
                  <c:v>84.9</c:v>
                </c:pt>
                <c:pt idx="572" formatCode="General">
                  <c:v>93.1</c:v>
                </c:pt>
                <c:pt idx="573" formatCode="General">
                  <c:v>97</c:v>
                </c:pt>
                <c:pt idx="574" formatCode="General">
                  <c:v>98.4</c:v>
                </c:pt>
                <c:pt idx="575" formatCode="General">
                  <c:v>99.8</c:v>
                </c:pt>
                <c:pt idx="576" formatCode="General">
                  <c:v>99.8</c:v>
                </c:pt>
                <c:pt idx="577" formatCode="General">
                  <c:v>100</c:v>
                </c:pt>
                <c:pt idx="578" formatCode="General">
                  <c:v>99.9</c:v>
                </c:pt>
                <c:pt idx="579" formatCode="General">
                  <c:v>99.8</c:v>
                </c:pt>
                <c:pt idx="580" formatCode="General">
                  <c:v>99.5</c:v>
                </c:pt>
                <c:pt idx="581" formatCode="General">
                  <c:v>100</c:v>
                </c:pt>
                <c:pt idx="582" formatCode="General">
                  <c:v>100</c:v>
                </c:pt>
                <c:pt idx="583" formatCode="General">
                  <c:v>100</c:v>
                </c:pt>
                <c:pt idx="584" formatCode="General">
                  <c:v>97.5</c:v>
                </c:pt>
                <c:pt idx="585" formatCode="General">
                  <c:v>80.3</c:v>
                </c:pt>
                <c:pt idx="586" formatCode="General">
                  <c:v>70.459999999999994</c:v>
                </c:pt>
                <c:pt idx="587" formatCode="General">
                  <c:v>68.180000000000007</c:v>
                </c:pt>
                <c:pt idx="588" formatCode="General">
                  <c:v>67.12</c:v>
                </c:pt>
                <c:pt idx="589" formatCode="General">
                  <c:v>65.28</c:v>
                </c:pt>
                <c:pt idx="590" formatCode="General">
                  <c:v>65.14</c:v>
                </c:pt>
                <c:pt idx="591" formatCode="General">
                  <c:v>67.91</c:v>
                </c:pt>
                <c:pt idx="592" formatCode="General">
                  <c:v>68.63</c:v>
                </c:pt>
                <c:pt idx="593" formatCode="General">
                  <c:v>70.180000000000007</c:v>
                </c:pt>
                <c:pt idx="594" formatCode="General">
                  <c:v>73.680000000000007</c:v>
                </c:pt>
                <c:pt idx="595" formatCode="General">
                  <c:v>73.37</c:v>
                </c:pt>
                <c:pt idx="596" formatCode="General">
                  <c:v>73.55</c:v>
                </c:pt>
                <c:pt idx="597" formatCode="General">
                  <c:v>71.349999999999994</c:v>
                </c:pt>
                <c:pt idx="598" formatCode="General">
                  <c:v>71.849999999999994</c:v>
                </c:pt>
                <c:pt idx="599" formatCode="General">
                  <c:v>81.900000000000006</c:v>
                </c:pt>
                <c:pt idx="600" formatCode="General">
                  <c:v>89.2</c:v>
                </c:pt>
                <c:pt idx="601" formatCode="General">
                  <c:v>91.9</c:v>
                </c:pt>
                <c:pt idx="602" formatCode="General">
                  <c:v>95.5</c:v>
                </c:pt>
                <c:pt idx="603" formatCode="General">
                  <c:v>96.8</c:v>
                </c:pt>
                <c:pt idx="604" formatCode="General">
                  <c:v>98.2</c:v>
                </c:pt>
                <c:pt idx="605" formatCode="General">
                  <c:v>98.6</c:v>
                </c:pt>
                <c:pt idx="606" formatCode="General">
                  <c:v>99.1</c:v>
                </c:pt>
                <c:pt idx="607" formatCode="General">
                  <c:v>99.5</c:v>
                </c:pt>
                <c:pt idx="608" formatCode="General">
                  <c:v>95.6</c:v>
                </c:pt>
                <c:pt idx="609" formatCode="General">
                  <c:v>80.400000000000006</c:v>
                </c:pt>
                <c:pt idx="610" formatCode="General">
                  <c:v>71.08</c:v>
                </c:pt>
                <c:pt idx="611" formatCode="General">
                  <c:v>69.91</c:v>
                </c:pt>
                <c:pt idx="612" formatCode="General">
                  <c:v>69.37</c:v>
                </c:pt>
                <c:pt idx="613" formatCode="General">
                  <c:v>68.709999999999994</c:v>
                </c:pt>
                <c:pt idx="614" formatCode="General">
                  <c:v>66.95</c:v>
                </c:pt>
                <c:pt idx="615" formatCode="General">
                  <c:v>65.180000000000007</c:v>
                </c:pt>
                <c:pt idx="616" formatCode="General">
                  <c:v>65.3</c:v>
                </c:pt>
                <c:pt idx="617" formatCode="General">
                  <c:v>64.16</c:v>
                </c:pt>
                <c:pt idx="618" formatCode="General">
                  <c:v>69.25</c:v>
                </c:pt>
                <c:pt idx="619" formatCode="General">
                  <c:v>82.1</c:v>
                </c:pt>
                <c:pt idx="620" formatCode="General">
                  <c:v>90.6</c:v>
                </c:pt>
                <c:pt idx="621" formatCode="General">
                  <c:v>94.1</c:v>
                </c:pt>
                <c:pt idx="622" formatCode="General">
                  <c:v>91.6</c:v>
                </c:pt>
                <c:pt idx="623" formatCode="General">
                  <c:v>93.4</c:v>
                </c:pt>
                <c:pt idx="624" formatCode="General">
                  <c:v>87.1</c:v>
                </c:pt>
                <c:pt idx="625" formatCode="General">
                  <c:v>90</c:v>
                </c:pt>
                <c:pt idx="626" formatCode="General">
                  <c:v>95.3</c:v>
                </c:pt>
                <c:pt idx="627" formatCode="General">
                  <c:v>97.2</c:v>
                </c:pt>
                <c:pt idx="628" formatCode="General">
                  <c:v>99.3</c:v>
                </c:pt>
                <c:pt idx="629" formatCode="General">
                  <c:v>97.7</c:v>
                </c:pt>
                <c:pt idx="630" formatCode="General">
                  <c:v>98.3</c:v>
                </c:pt>
                <c:pt idx="631" formatCode="General">
                  <c:v>97.2</c:v>
                </c:pt>
                <c:pt idx="632" formatCode="General">
                  <c:v>93.6</c:v>
                </c:pt>
                <c:pt idx="633" formatCode="General">
                  <c:v>76.98</c:v>
                </c:pt>
                <c:pt idx="634" formatCode="General">
                  <c:v>65</c:v>
                </c:pt>
                <c:pt idx="635" formatCode="General">
                  <c:v>59.31</c:v>
                </c:pt>
                <c:pt idx="636" formatCode="General">
                  <c:v>68.7</c:v>
                </c:pt>
                <c:pt idx="637" formatCode="General">
                  <c:v>67.22</c:v>
                </c:pt>
                <c:pt idx="638" formatCode="General">
                  <c:v>66.48</c:v>
                </c:pt>
                <c:pt idx="639" formatCode="General">
                  <c:v>67.319999999999993</c:v>
                </c:pt>
                <c:pt idx="640" formatCode="General">
                  <c:v>66.95</c:v>
                </c:pt>
                <c:pt idx="641" formatCode="General">
                  <c:v>65.23</c:v>
                </c:pt>
                <c:pt idx="642" formatCode="General">
                  <c:v>69.150000000000006</c:v>
                </c:pt>
                <c:pt idx="643" formatCode="General">
                  <c:v>72.459999999999994</c:v>
                </c:pt>
                <c:pt idx="644" formatCode="General">
                  <c:v>76.48</c:v>
                </c:pt>
                <c:pt idx="645" formatCode="General">
                  <c:v>85.1</c:v>
                </c:pt>
                <c:pt idx="646" formatCode="General">
                  <c:v>92</c:v>
                </c:pt>
                <c:pt idx="647" formatCode="General">
                  <c:v>95.6</c:v>
                </c:pt>
                <c:pt idx="648" formatCode="General">
                  <c:v>97.5</c:v>
                </c:pt>
                <c:pt idx="649" formatCode="General">
                  <c:v>96.4</c:v>
                </c:pt>
                <c:pt idx="650" formatCode="General">
                  <c:v>97.6</c:v>
                </c:pt>
                <c:pt idx="651" formatCode="General">
                  <c:v>98.7</c:v>
                </c:pt>
                <c:pt idx="652" formatCode="General">
                  <c:v>99.3</c:v>
                </c:pt>
                <c:pt idx="653" formatCode="General">
                  <c:v>99.9</c:v>
                </c:pt>
                <c:pt idx="654" formatCode="General">
                  <c:v>99.6</c:v>
                </c:pt>
                <c:pt idx="655" formatCode="General">
                  <c:v>99.9</c:v>
                </c:pt>
                <c:pt idx="656" formatCode="General">
                  <c:v>98.4</c:v>
                </c:pt>
                <c:pt idx="657" formatCode="General">
                  <c:v>81.5</c:v>
                </c:pt>
                <c:pt idx="658" formatCode="General">
                  <c:v>73.010000000000005</c:v>
                </c:pt>
                <c:pt idx="659" formatCode="General">
                  <c:v>72.989999999999995</c:v>
                </c:pt>
                <c:pt idx="660" formatCode="General">
                  <c:v>65.64</c:v>
                </c:pt>
                <c:pt idx="661" formatCode="General">
                  <c:v>65.709999999999994</c:v>
                </c:pt>
                <c:pt idx="662" formatCode="General">
                  <c:v>67.430000000000007</c:v>
                </c:pt>
                <c:pt idx="663" formatCode="General">
                  <c:v>67.41</c:v>
                </c:pt>
                <c:pt idx="664" formatCode="General">
                  <c:v>68.91</c:v>
                </c:pt>
                <c:pt idx="665" formatCode="General">
                  <c:v>72.08</c:v>
                </c:pt>
                <c:pt idx="666" formatCode="General">
                  <c:v>76.12</c:v>
                </c:pt>
                <c:pt idx="667" formatCode="General">
                  <c:v>87.2</c:v>
                </c:pt>
                <c:pt idx="668" formatCode="General">
                  <c:v>92.8</c:v>
                </c:pt>
                <c:pt idx="669" formatCode="General">
                  <c:v>96.3</c:v>
                </c:pt>
                <c:pt idx="670" formatCode="General">
                  <c:v>97.5</c:v>
                </c:pt>
                <c:pt idx="671" formatCode="General">
                  <c:v>98.3</c:v>
                </c:pt>
                <c:pt idx="672" formatCode="General">
                  <c:v>99.5</c:v>
                </c:pt>
                <c:pt idx="673" formatCode="General">
                  <c:v>99.8</c:v>
                </c:pt>
                <c:pt idx="674" formatCode="General">
                  <c:v>99.7</c:v>
                </c:pt>
                <c:pt idx="675" formatCode="General">
                  <c:v>99.8</c:v>
                </c:pt>
                <c:pt idx="676" formatCode="General">
                  <c:v>99.4</c:v>
                </c:pt>
                <c:pt idx="677" formatCode="General">
                  <c:v>100</c:v>
                </c:pt>
                <c:pt idx="678" formatCode="General">
                  <c:v>100</c:v>
                </c:pt>
                <c:pt idx="679" formatCode="General">
                  <c:v>100</c:v>
                </c:pt>
                <c:pt idx="680" formatCode="General">
                  <c:v>99.4</c:v>
                </c:pt>
                <c:pt idx="681" formatCode="General">
                  <c:v>86.5</c:v>
                </c:pt>
                <c:pt idx="682" formatCode="General">
                  <c:v>73.58</c:v>
                </c:pt>
                <c:pt idx="683" formatCode="General">
                  <c:v>72.91</c:v>
                </c:pt>
                <c:pt idx="684" formatCode="General">
                  <c:v>73.45</c:v>
                </c:pt>
                <c:pt idx="685" formatCode="General">
                  <c:v>73.040000000000006</c:v>
                </c:pt>
                <c:pt idx="686" formatCode="General">
                  <c:v>70.3</c:v>
                </c:pt>
                <c:pt idx="687" formatCode="General">
                  <c:v>68.709999999999994</c:v>
                </c:pt>
                <c:pt idx="688" formatCode="General">
                  <c:v>67.95</c:v>
                </c:pt>
                <c:pt idx="689" formatCode="General">
                  <c:v>66.06</c:v>
                </c:pt>
                <c:pt idx="690" formatCode="General">
                  <c:v>68.86</c:v>
                </c:pt>
                <c:pt idx="691" formatCode="General">
                  <c:v>75.34</c:v>
                </c:pt>
                <c:pt idx="692" formatCode="General">
                  <c:v>75.7</c:v>
                </c:pt>
                <c:pt idx="693" formatCode="General">
                  <c:v>81.599999999999994</c:v>
                </c:pt>
                <c:pt idx="694" formatCode="General">
                  <c:v>89.9</c:v>
                </c:pt>
                <c:pt idx="695" formatCode="General">
                  <c:v>90.7</c:v>
                </c:pt>
                <c:pt idx="696" formatCode="General">
                  <c:v>89.1</c:v>
                </c:pt>
                <c:pt idx="697" formatCode="General">
                  <c:v>93.6</c:v>
                </c:pt>
                <c:pt idx="698" formatCode="General">
                  <c:v>97.2</c:v>
                </c:pt>
                <c:pt idx="699" formatCode="General">
                  <c:v>99.1</c:v>
                </c:pt>
                <c:pt idx="700" formatCode="General">
                  <c:v>99.4</c:v>
                </c:pt>
                <c:pt idx="701" formatCode="General">
                  <c:v>99.2</c:v>
                </c:pt>
                <c:pt idx="702" formatCode="General">
                  <c:v>99</c:v>
                </c:pt>
                <c:pt idx="703" formatCode="General">
                  <c:v>98.7</c:v>
                </c:pt>
                <c:pt idx="704" formatCode="General">
                  <c:v>93.8</c:v>
                </c:pt>
                <c:pt idx="705" formatCode="General">
                  <c:v>79.180000000000007</c:v>
                </c:pt>
                <c:pt idx="706" formatCode="General">
                  <c:v>71.95</c:v>
                </c:pt>
                <c:pt idx="707" formatCode="General">
                  <c:v>65.489999999999995</c:v>
                </c:pt>
                <c:pt idx="708" formatCode="General">
                  <c:v>65.55</c:v>
                </c:pt>
                <c:pt idx="709" formatCode="General">
                  <c:v>63.6</c:v>
                </c:pt>
                <c:pt idx="710" formatCode="General">
                  <c:v>64.44</c:v>
                </c:pt>
                <c:pt idx="711" formatCode="General">
                  <c:v>65.55</c:v>
                </c:pt>
                <c:pt idx="712" formatCode="General">
                  <c:v>66.89</c:v>
                </c:pt>
                <c:pt idx="713" formatCode="General">
                  <c:v>70.09</c:v>
                </c:pt>
                <c:pt idx="714" formatCode="General">
                  <c:v>75.069999999999993</c:v>
                </c:pt>
                <c:pt idx="715" formatCode="General">
                  <c:v>80</c:v>
                </c:pt>
                <c:pt idx="716" formatCode="General">
                  <c:v>74.11</c:v>
                </c:pt>
                <c:pt idx="717" formatCode="General">
                  <c:v>96.6</c:v>
                </c:pt>
                <c:pt idx="718" formatCode="General">
                  <c:v>100</c:v>
                </c:pt>
                <c:pt idx="719" formatCode="General">
                  <c:v>100</c:v>
                </c:pt>
                <c:pt idx="720" formatCode="General">
                  <c:v>100</c:v>
                </c:pt>
                <c:pt idx="721" formatCode="General">
                  <c:v>100</c:v>
                </c:pt>
                <c:pt idx="722" formatCode="General">
                  <c:v>100</c:v>
                </c:pt>
                <c:pt idx="723" formatCode="General">
                  <c:v>100</c:v>
                </c:pt>
                <c:pt idx="724" formatCode="General">
                  <c:v>100</c:v>
                </c:pt>
                <c:pt idx="725" formatCode="General">
                  <c:v>100</c:v>
                </c:pt>
                <c:pt idx="726" formatCode="General">
                  <c:v>100</c:v>
                </c:pt>
                <c:pt idx="727" formatCode="General">
                  <c:v>100</c:v>
                </c:pt>
                <c:pt idx="728" formatCode="General">
                  <c:v>100</c:v>
                </c:pt>
                <c:pt idx="729" formatCode="General">
                  <c:v>100</c:v>
                </c:pt>
                <c:pt idx="730" formatCode="General">
                  <c:v>78.42</c:v>
                </c:pt>
                <c:pt idx="731" formatCode="General">
                  <c:v>59.93</c:v>
                </c:pt>
                <c:pt idx="732" formatCode="General">
                  <c:v>59.32</c:v>
                </c:pt>
                <c:pt idx="733" formatCode="General">
                  <c:v>54.96</c:v>
                </c:pt>
                <c:pt idx="734" formatCode="General">
                  <c:v>55.03</c:v>
                </c:pt>
                <c:pt idx="735" formatCode="General">
                  <c:v>55.29</c:v>
                </c:pt>
                <c:pt idx="736" formatCode="General">
                  <c:v>56.89</c:v>
                </c:pt>
                <c:pt idx="737" formatCode="General">
                  <c:v>55.76</c:v>
                </c:pt>
                <c:pt idx="738" formatCode="General">
                  <c:v>60.44</c:v>
                </c:pt>
                <c:pt idx="739" formatCode="General">
                  <c:v>70.180000000000007</c:v>
                </c:pt>
                <c:pt idx="740" formatCode="General">
                  <c:v>82.4</c:v>
                </c:pt>
                <c:pt idx="741" formatCode="General">
                  <c:v>91.4</c:v>
                </c:pt>
                <c:pt idx="742" formatCode="General">
                  <c:v>94.9</c:v>
                </c:pt>
                <c:pt idx="743" formatCode="General">
                  <c:v>97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18E-4F4A-B2E8-80E0B1FE8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861.958330000009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5244271047444375"/>
          <c:y val="0.24913604549431326"/>
          <c:w val="0.12915032834751078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69248292601012E-2"/>
          <c:y val="0.18537585349119487"/>
          <c:w val="0.82619334682333545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MAY!$I$5:$I$748</c:f>
              <c:numCache>
                <c:formatCode>General</c:formatCode>
                <c:ptCount val="7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8-41E6-BFEE-A4570DA1D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010496"/>
        <c:axId val="2109442432"/>
      </c:lineChart>
      <c:lineChart>
        <c:grouping val="standard"/>
        <c:varyColors val="0"/>
        <c:ser>
          <c:idx val="1"/>
          <c:order val="1"/>
          <c:tx>
            <c:v>Precip St2 [mm/hr]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MAY!$S$5:$S$748</c:f>
              <c:numCache>
                <c:formatCode>General</c:formatCode>
                <c:ptCount val="7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18-41E6-BFEE-A4570DA1D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782960"/>
        <c:axId val="2109449920"/>
      </c:lineChart>
      <c:dateAx>
        <c:axId val="540010496"/>
        <c:scaling>
          <c:orientation val="minMax"/>
          <c:max val="43982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42432"/>
        <c:crosses val="autoZero"/>
        <c:auto val="1"/>
        <c:lblOffset val="100"/>
        <c:baseTimeUnit val="days"/>
        <c:majorUnit val="4"/>
        <c:majorTimeUnit val="days"/>
        <c:minorUnit val="1"/>
        <c:minorTimeUnit val="days"/>
      </c:dateAx>
      <c:valAx>
        <c:axId val="210944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layout>
            <c:manualLayout>
              <c:xMode val="edge"/>
              <c:yMode val="edge"/>
              <c:x val="1.9331909125510926E-2"/>
              <c:y val="0.35219174467895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010496"/>
        <c:crosses val="autoZero"/>
        <c:crossBetween val="between"/>
      </c:valAx>
      <c:valAx>
        <c:axId val="2109449920"/>
        <c:scaling>
          <c:orientation val="minMax"/>
          <c:max val="2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mm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782960"/>
        <c:crosses val="max"/>
        <c:crossBetween val="between"/>
        <c:majorUnit val="0.25"/>
      </c:valAx>
      <c:dateAx>
        <c:axId val="533782960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2109449920"/>
        <c:crosses val="autoZero"/>
        <c:auto val="1"/>
        <c:lblOffset val="100"/>
        <c:baseTimeUnit val="days"/>
      </c:date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771004903067805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9</c:f>
              <c:numCache>
                <c:formatCode>m/d/yy\ h:mm;@</c:formatCode>
                <c:ptCount val="5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</c:numCache>
            </c:numRef>
          </c:xVal>
          <c:yVal>
            <c:numRef>
              <c:f>JUN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FD-4336-949F-A44E049E0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93520121648272E-2"/>
          <c:y val="0.13922672672672673"/>
          <c:w val="0.7646243908803942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</c:f>
              <c:numCache>
                <c:formatCode>m/d/yy\ h:mm;@</c:formatCode>
                <c:ptCount val="3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</c:numCache>
            </c:numRef>
          </c:xVal>
          <c:yVal>
            <c:numRef>
              <c:f>JUN!$O$24:$O$724</c:f>
              <c:numCache>
                <c:formatCode>General</c:formatCode>
                <c:ptCount val="701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71-4144-966A-E3E1116AF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12774574306319E-2"/>
          <c:y val="0.13922672672672673"/>
          <c:w val="0.7718901652589793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D-42F1-9526-8A16F45A030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8</c:f>
              <c:numCache>
                <c:formatCode>m/d/yy\ h:mm;@</c:formatCode>
                <c:ptCount val="4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</c:numCache>
            </c:numRef>
          </c:xVal>
          <c:yVal>
            <c:numRef>
              <c:f>JUN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4D-4604-93C9-5F89767BD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991257369971386E-2"/>
          <c:y val="0.18537585349119487"/>
          <c:w val="0.77837336743515739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JUN!$I$5:$I$728</c:f>
              <c:numCache>
                <c:formatCode>General</c:formatCode>
                <c:ptCount val="724"/>
                <c:pt idx="721" formatCode="0.0">
                  <c:v>0</c:v>
                </c:pt>
                <c:pt idx="722" formatCode="0.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C1-42EF-9E15-3FABE4491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010496"/>
        <c:axId val="2109442432"/>
      </c:lineChart>
      <c:lineChart>
        <c:grouping val="standard"/>
        <c:varyColors val="0"/>
        <c:ser>
          <c:idx val="1"/>
          <c:order val="1"/>
          <c:tx>
            <c:v>Precip St2 [mm/hr]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JUN!$S$5:$S$728</c:f>
              <c:numCache>
                <c:formatCode>General</c:formatCode>
                <c:ptCount val="724"/>
                <c:pt idx="721" formatCode="0.0">
                  <c:v>0</c:v>
                </c:pt>
                <c:pt idx="722" formatCode="0.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C1-42EF-9E15-3FABE4491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782960"/>
        <c:axId val="2109449920"/>
      </c:lineChart>
      <c:dateAx>
        <c:axId val="540010496"/>
        <c:scaling>
          <c:orientation val="minMax"/>
          <c:max val="44012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42432"/>
        <c:crosses val="autoZero"/>
        <c:auto val="0"/>
        <c:lblOffset val="100"/>
        <c:baseTimeUnit val="days"/>
        <c:majorUnit val="4"/>
        <c:majorTimeUnit val="days"/>
        <c:minorUnit val="1"/>
        <c:minorTimeUnit val="days"/>
      </c:dateAx>
      <c:valAx>
        <c:axId val="210944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layout>
            <c:manualLayout>
              <c:xMode val="edge"/>
              <c:yMode val="edge"/>
              <c:x val="1.9331909125510926E-2"/>
              <c:y val="0.35219174467895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010496"/>
        <c:crosses val="autoZero"/>
        <c:crossBetween val="between"/>
      </c:valAx>
      <c:valAx>
        <c:axId val="2109449920"/>
        <c:scaling>
          <c:orientation val="minMax"/>
          <c:max val="2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mm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782960"/>
        <c:crosses val="max"/>
        <c:crossBetween val="between"/>
        <c:majorUnit val="0.25"/>
      </c:valAx>
      <c:dateAx>
        <c:axId val="533782960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2109449920"/>
        <c:crosses val="autoZero"/>
        <c:auto val="1"/>
        <c:lblOffset val="100"/>
        <c:baseTimeUnit val="days"/>
      </c:date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20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77691474873763744"/>
          <c:h val="0.72334443887057642"/>
        </c:manualLayout>
      </c:layout>
      <c:scatterChart>
        <c:scatterStyle val="lineMarker"/>
        <c:varyColors val="0"/>
        <c:ser>
          <c:idx val="0"/>
          <c:order val="0"/>
          <c:tx>
            <c:v>Sol_Rad St1 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6E-49CA-B42E-95DAE690CCB1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10</c:f>
              <c:numCache>
                <c:formatCode>m/d/yy\ h:mm;@</c:formatCode>
                <c:ptCount val="6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</c:numCache>
            </c:numRef>
          </c:xVal>
          <c:yVal>
            <c:numRef>
              <c:f>JUL!$Q$5:$Q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65-4F83-9247-075076263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  <c:majorUnit val="5"/>
        <c:minorUnit val="1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80662633775417E-2"/>
          <c:y val="0.13922672672672673"/>
          <c:w val="0.78665318197790746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5F-41B8-8C72-2D323C20E7F1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8</c:f>
              <c:numCache>
                <c:formatCode>m/d/yy\ h:mm;@</c:formatCode>
                <c:ptCount val="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</c:numCache>
            </c:numRef>
          </c:xVal>
          <c:yVal>
            <c:numRef>
              <c:f>JUL!$O$5:$O$748</c:f>
              <c:numCache>
                <c:formatCode>0.00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94-4241-8B0A-2D1DC89A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13841381198E-2"/>
          <c:y val="0.13922672672672673"/>
          <c:w val="0.79394973077030173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8</c:f>
              <c:numCache>
                <c:formatCode>m/d/yy\ h:mm;@</c:formatCode>
                <c:ptCount val="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</c:numCache>
            </c:numRef>
          </c:xVal>
          <c:yVal>
            <c:numRef>
              <c:f>JUL!$P$5:$P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B0-4E08-87FF-657ECDC21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69248292601012E-2"/>
          <c:y val="0.18537585349119487"/>
          <c:w val="0.82619334682333545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JUL!$I$5:$I$748</c:f>
              <c:numCache>
                <c:formatCode>General</c:formatCode>
                <c:ptCount val="7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6-46C3-BAAF-D5B43905C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010496"/>
        <c:axId val="2109442432"/>
      </c:lineChart>
      <c:lineChart>
        <c:grouping val="standard"/>
        <c:varyColors val="0"/>
        <c:ser>
          <c:idx val="1"/>
          <c:order val="1"/>
          <c:tx>
            <c:v>Precip St2 [mm/hr]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JUL!$S$5:$S$748</c:f>
              <c:numCache>
                <c:formatCode>General</c:formatCode>
                <c:ptCount val="7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6-46C3-BAAF-D5B43905C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782960"/>
        <c:axId val="2109449920"/>
      </c:lineChart>
      <c:dateAx>
        <c:axId val="540010496"/>
        <c:scaling>
          <c:orientation val="minMax"/>
          <c:max val="44043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42432"/>
        <c:crosses val="autoZero"/>
        <c:auto val="1"/>
        <c:lblOffset val="100"/>
        <c:baseTimeUnit val="days"/>
        <c:majorUnit val="5"/>
        <c:majorTimeUnit val="days"/>
        <c:minorUnit val="1"/>
        <c:minorTimeUnit val="days"/>
      </c:dateAx>
      <c:valAx>
        <c:axId val="210944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layout>
            <c:manualLayout>
              <c:xMode val="edge"/>
              <c:yMode val="edge"/>
              <c:x val="1.9331909125510926E-2"/>
              <c:y val="0.35219174467895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010496"/>
        <c:crosses val="autoZero"/>
        <c:crossBetween val="between"/>
      </c:valAx>
      <c:valAx>
        <c:axId val="2109449920"/>
        <c:scaling>
          <c:orientation val="minMax"/>
          <c:max val="2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mm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782960"/>
        <c:crosses val="max"/>
        <c:crossBetween val="between"/>
        <c:majorUnit val="0.25"/>
      </c:valAx>
      <c:dateAx>
        <c:axId val="533782960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2109449920"/>
        <c:crosses val="autoZero"/>
        <c:auto val="1"/>
        <c:lblOffset val="100"/>
        <c:baseTimeUnit val="days"/>
      </c:date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20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E$5:$E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8</c:f>
              <c:numCache>
                <c:formatCode>m/d/yy\ h:mm;@</c:formatCode>
                <c:ptCount val="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</c:numCache>
            </c:numRef>
          </c:xVal>
          <c:yVal>
            <c:numRef>
              <c:f>AUG!$O$5:$O$748</c:f>
              <c:numCache>
                <c:formatCode>0.00000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8E-499D-A7AD-7FF5B3FB1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41492184730854"/>
          <c:y val="0.13922672672672676"/>
          <c:w val="0.72554917834065924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F$5:$F$748</c:f>
              <c:numCache>
                <c:formatCode>0.00</c:formatCode>
                <c:ptCount val="744"/>
                <c:pt idx="204">
                  <c:v>31.41</c:v>
                </c:pt>
                <c:pt idx="205">
                  <c:v>32.19</c:v>
                </c:pt>
                <c:pt idx="206">
                  <c:v>32.270000000000003</c:v>
                </c:pt>
                <c:pt idx="207">
                  <c:v>30.73</c:v>
                </c:pt>
                <c:pt idx="208">
                  <c:v>29.9</c:v>
                </c:pt>
                <c:pt idx="209">
                  <c:v>29.2</c:v>
                </c:pt>
                <c:pt idx="210">
                  <c:v>27.7</c:v>
                </c:pt>
                <c:pt idx="211">
                  <c:v>25.29</c:v>
                </c:pt>
                <c:pt idx="212">
                  <c:v>24.97</c:v>
                </c:pt>
                <c:pt idx="213">
                  <c:v>24.29</c:v>
                </c:pt>
                <c:pt idx="214">
                  <c:v>23.62</c:v>
                </c:pt>
                <c:pt idx="215">
                  <c:v>22.16</c:v>
                </c:pt>
                <c:pt idx="216">
                  <c:v>21.7</c:v>
                </c:pt>
                <c:pt idx="217">
                  <c:v>21.52</c:v>
                </c:pt>
                <c:pt idx="218">
                  <c:v>21.1</c:v>
                </c:pt>
                <c:pt idx="219">
                  <c:v>21.72</c:v>
                </c:pt>
                <c:pt idx="220">
                  <c:v>20.88</c:v>
                </c:pt>
                <c:pt idx="221">
                  <c:v>20.53</c:v>
                </c:pt>
                <c:pt idx="222">
                  <c:v>19.899999999999999</c:v>
                </c:pt>
                <c:pt idx="223">
                  <c:v>20.079999999999998</c:v>
                </c:pt>
                <c:pt idx="224">
                  <c:v>22.84</c:v>
                </c:pt>
                <c:pt idx="225">
                  <c:v>27.21</c:v>
                </c:pt>
                <c:pt idx="226">
                  <c:v>29.75</c:v>
                </c:pt>
                <c:pt idx="227">
                  <c:v>30.63</c:v>
                </c:pt>
                <c:pt idx="228">
                  <c:v>31.16</c:v>
                </c:pt>
                <c:pt idx="229">
                  <c:v>30.44</c:v>
                </c:pt>
                <c:pt idx="230">
                  <c:v>31.93</c:v>
                </c:pt>
                <c:pt idx="231">
                  <c:v>31.54</c:v>
                </c:pt>
                <c:pt idx="232">
                  <c:v>31.1</c:v>
                </c:pt>
                <c:pt idx="233">
                  <c:v>30.25</c:v>
                </c:pt>
                <c:pt idx="234">
                  <c:v>29.45</c:v>
                </c:pt>
                <c:pt idx="235">
                  <c:v>27.36</c:v>
                </c:pt>
                <c:pt idx="236">
                  <c:v>24.85</c:v>
                </c:pt>
                <c:pt idx="237">
                  <c:v>23.04</c:v>
                </c:pt>
                <c:pt idx="238">
                  <c:v>21.17</c:v>
                </c:pt>
                <c:pt idx="239">
                  <c:v>21.05</c:v>
                </c:pt>
                <c:pt idx="240">
                  <c:v>22.09</c:v>
                </c:pt>
                <c:pt idx="241">
                  <c:v>21.3</c:v>
                </c:pt>
                <c:pt idx="242">
                  <c:v>19.73</c:v>
                </c:pt>
                <c:pt idx="243">
                  <c:v>19.3</c:v>
                </c:pt>
                <c:pt idx="244">
                  <c:v>18.309999999999999</c:v>
                </c:pt>
                <c:pt idx="245">
                  <c:v>17.78</c:v>
                </c:pt>
                <c:pt idx="246">
                  <c:v>18.53</c:v>
                </c:pt>
                <c:pt idx="247">
                  <c:v>17.920000000000002</c:v>
                </c:pt>
                <c:pt idx="248">
                  <c:v>22.26</c:v>
                </c:pt>
                <c:pt idx="249">
                  <c:v>26.98</c:v>
                </c:pt>
                <c:pt idx="250">
                  <c:v>28.52</c:v>
                </c:pt>
                <c:pt idx="251">
                  <c:v>29.79</c:v>
                </c:pt>
                <c:pt idx="252">
                  <c:v>31.19</c:v>
                </c:pt>
                <c:pt idx="253">
                  <c:v>31.77</c:v>
                </c:pt>
                <c:pt idx="254">
                  <c:v>31.77</c:v>
                </c:pt>
                <c:pt idx="255">
                  <c:v>31.34</c:v>
                </c:pt>
                <c:pt idx="256">
                  <c:v>32.24</c:v>
                </c:pt>
                <c:pt idx="257">
                  <c:v>30.85</c:v>
                </c:pt>
                <c:pt idx="258">
                  <c:v>28.95</c:v>
                </c:pt>
                <c:pt idx="259">
                  <c:v>27.14</c:v>
                </c:pt>
                <c:pt idx="260">
                  <c:v>24.5</c:v>
                </c:pt>
                <c:pt idx="261">
                  <c:v>23.25</c:v>
                </c:pt>
                <c:pt idx="262">
                  <c:v>22.88</c:v>
                </c:pt>
                <c:pt idx="263">
                  <c:v>22.66</c:v>
                </c:pt>
                <c:pt idx="264">
                  <c:v>21.45</c:v>
                </c:pt>
                <c:pt idx="265">
                  <c:v>21.06</c:v>
                </c:pt>
                <c:pt idx="266">
                  <c:v>19.48</c:v>
                </c:pt>
                <c:pt idx="267">
                  <c:v>19.18</c:v>
                </c:pt>
                <c:pt idx="268">
                  <c:v>19.12</c:v>
                </c:pt>
                <c:pt idx="269">
                  <c:v>19.559999999999999</c:v>
                </c:pt>
                <c:pt idx="270">
                  <c:v>18.559999999999999</c:v>
                </c:pt>
                <c:pt idx="271">
                  <c:v>17.82</c:v>
                </c:pt>
                <c:pt idx="272">
                  <c:v>21.89</c:v>
                </c:pt>
                <c:pt idx="273">
                  <c:v>27.32</c:v>
                </c:pt>
                <c:pt idx="274">
                  <c:v>28.66</c:v>
                </c:pt>
                <c:pt idx="275">
                  <c:v>29.69</c:v>
                </c:pt>
                <c:pt idx="276">
                  <c:v>30.01</c:v>
                </c:pt>
                <c:pt idx="277">
                  <c:v>30.42</c:v>
                </c:pt>
                <c:pt idx="278">
                  <c:v>31.34</c:v>
                </c:pt>
                <c:pt idx="279">
                  <c:v>31.01</c:v>
                </c:pt>
                <c:pt idx="280">
                  <c:v>30.7</c:v>
                </c:pt>
                <c:pt idx="281">
                  <c:v>30.46</c:v>
                </c:pt>
                <c:pt idx="282">
                  <c:v>28.75</c:v>
                </c:pt>
                <c:pt idx="283">
                  <c:v>26.57</c:v>
                </c:pt>
                <c:pt idx="284">
                  <c:v>26.51</c:v>
                </c:pt>
                <c:pt idx="285">
                  <c:v>26.46</c:v>
                </c:pt>
                <c:pt idx="286">
                  <c:v>24.13</c:v>
                </c:pt>
                <c:pt idx="287">
                  <c:v>23.38</c:v>
                </c:pt>
                <c:pt idx="288">
                  <c:v>22.02</c:v>
                </c:pt>
                <c:pt idx="289">
                  <c:v>21.35</c:v>
                </c:pt>
                <c:pt idx="290">
                  <c:v>20.77</c:v>
                </c:pt>
                <c:pt idx="291">
                  <c:v>20.56</c:v>
                </c:pt>
                <c:pt idx="292">
                  <c:v>20.6</c:v>
                </c:pt>
                <c:pt idx="293">
                  <c:v>20.6</c:v>
                </c:pt>
                <c:pt idx="294">
                  <c:v>19.61</c:v>
                </c:pt>
                <c:pt idx="295">
                  <c:v>19.41</c:v>
                </c:pt>
                <c:pt idx="296">
                  <c:v>23.58</c:v>
                </c:pt>
                <c:pt idx="297">
                  <c:v>27.74</c:v>
                </c:pt>
                <c:pt idx="298">
                  <c:v>28.69</c:v>
                </c:pt>
                <c:pt idx="299">
                  <c:v>29.5</c:v>
                </c:pt>
                <c:pt idx="300">
                  <c:v>29.71</c:v>
                </c:pt>
                <c:pt idx="301">
                  <c:v>29.98</c:v>
                </c:pt>
                <c:pt idx="302">
                  <c:v>30.09</c:v>
                </c:pt>
                <c:pt idx="303">
                  <c:v>30.52</c:v>
                </c:pt>
                <c:pt idx="304">
                  <c:v>31.81</c:v>
                </c:pt>
                <c:pt idx="305">
                  <c:v>30.76</c:v>
                </c:pt>
                <c:pt idx="306">
                  <c:v>28.74</c:v>
                </c:pt>
                <c:pt idx="307">
                  <c:v>27.34</c:v>
                </c:pt>
                <c:pt idx="308">
                  <c:v>24.58</c:v>
                </c:pt>
                <c:pt idx="309">
                  <c:v>23.16</c:v>
                </c:pt>
                <c:pt idx="310">
                  <c:v>23.62</c:v>
                </c:pt>
                <c:pt idx="311">
                  <c:v>22.62</c:v>
                </c:pt>
                <c:pt idx="312">
                  <c:v>21.24</c:v>
                </c:pt>
                <c:pt idx="313">
                  <c:v>20.51</c:v>
                </c:pt>
                <c:pt idx="314">
                  <c:v>20.2</c:v>
                </c:pt>
                <c:pt idx="315">
                  <c:v>20.46</c:v>
                </c:pt>
                <c:pt idx="316">
                  <c:v>19.88</c:v>
                </c:pt>
                <c:pt idx="317">
                  <c:v>19.829999999999998</c:v>
                </c:pt>
                <c:pt idx="318">
                  <c:v>18.54</c:v>
                </c:pt>
                <c:pt idx="319">
                  <c:v>19.05</c:v>
                </c:pt>
                <c:pt idx="320">
                  <c:v>23.02</c:v>
                </c:pt>
                <c:pt idx="321">
                  <c:v>26.5</c:v>
                </c:pt>
                <c:pt idx="322">
                  <c:v>28.16</c:v>
                </c:pt>
                <c:pt idx="323">
                  <c:v>29.01</c:v>
                </c:pt>
                <c:pt idx="324">
                  <c:v>30.13</c:v>
                </c:pt>
                <c:pt idx="325">
                  <c:v>30.81</c:v>
                </c:pt>
                <c:pt idx="326">
                  <c:v>30.44</c:v>
                </c:pt>
                <c:pt idx="327">
                  <c:v>29.33</c:v>
                </c:pt>
                <c:pt idx="328">
                  <c:v>28.92</c:v>
                </c:pt>
                <c:pt idx="329">
                  <c:v>28.83</c:v>
                </c:pt>
                <c:pt idx="330">
                  <c:v>26.94</c:v>
                </c:pt>
                <c:pt idx="331">
                  <c:v>24.25</c:v>
                </c:pt>
                <c:pt idx="332">
                  <c:v>23.46</c:v>
                </c:pt>
                <c:pt idx="333">
                  <c:v>22.82</c:v>
                </c:pt>
                <c:pt idx="334">
                  <c:v>21.41</c:v>
                </c:pt>
                <c:pt idx="335">
                  <c:v>21.02</c:v>
                </c:pt>
                <c:pt idx="336">
                  <c:v>22.6</c:v>
                </c:pt>
                <c:pt idx="337">
                  <c:v>21.27</c:v>
                </c:pt>
                <c:pt idx="338">
                  <c:v>20.23</c:v>
                </c:pt>
                <c:pt idx="339">
                  <c:v>20.58</c:v>
                </c:pt>
                <c:pt idx="340">
                  <c:v>19.940000000000001</c:v>
                </c:pt>
                <c:pt idx="341">
                  <c:v>18.73</c:v>
                </c:pt>
                <c:pt idx="342">
                  <c:v>18.399999999999999</c:v>
                </c:pt>
                <c:pt idx="343">
                  <c:v>18.34</c:v>
                </c:pt>
                <c:pt idx="344">
                  <c:v>22.11</c:v>
                </c:pt>
                <c:pt idx="345">
                  <c:v>27.26</c:v>
                </c:pt>
                <c:pt idx="346">
                  <c:v>28.14</c:v>
                </c:pt>
                <c:pt idx="347">
                  <c:v>29.43</c:v>
                </c:pt>
                <c:pt idx="348">
                  <c:v>30.58</c:v>
                </c:pt>
                <c:pt idx="349">
                  <c:v>30.71</c:v>
                </c:pt>
                <c:pt idx="350">
                  <c:v>31.69</c:v>
                </c:pt>
                <c:pt idx="351">
                  <c:v>30.22</c:v>
                </c:pt>
                <c:pt idx="352">
                  <c:v>29.21</c:v>
                </c:pt>
                <c:pt idx="353">
                  <c:v>28.89</c:v>
                </c:pt>
                <c:pt idx="354">
                  <c:v>27.49</c:v>
                </c:pt>
                <c:pt idx="355">
                  <c:v>26.45</c:v>
                </c:pt>
                <c:pt idx="356">
                  <c:v>23.98</c:v>
                </c:pt>
                <c:pt idx="357">
                  <c:v>23.29</c:v>
                </c:pt>
                <c:pt idx="358">
                  <c:v>23.29</c:v>
                </c:pt>
                <c:pt idx="359">
                  <c:v>22.22</c:v>
                </c:pt>
                <c:pt idx="360">
                  <c:v>21.42</c:v>
                </c:pt>
                <c:pt idx="361">
                  <c:v>20.95</c:v>
                </c:pt>
                <c:pt idx="362">
                  <c:v>21.34</c:v>
                </c:pt>
                <c:pt idx="363">
                  <c:v>20.73</c:v>
                </c:pt>
                <c:pt idx="364">
                  <c:v>20.03</c:v>
                </c:pt>
                <c:pt idx="365">
                  <c:v>20</c:v>
                </c:pt>
                <c:pt idx="366">
                  <c:v>20.12</c:v>
                </c:pt>
                <c:pt idx="367">
                  <c:v>19.87</c:v>
                </c:pt>
                <c:pt idx="368">
                  <c:v>23.46</c:v>
                </c:pt>
                <c:pt idx="369">
                  <c:v>26.57</c:v>
                </c:pt>
                <c:pt idx="370">
                  <c:v>29.02</c:v>
                </c:pt>
                <c:pt idx="371">
                  <c:v>29.7</c:v>
                </c:pt>
                <c:pt idx="372">
                  <c:v>29.45</c:v>
                </c:pt>
                <c:pt idx="373">
                  <c:v>29.45</c:v>
                </c:pt>
                <c:pt idx="374">
                  <c:v>30.05</c:v>
                </c:pt>
                <c:pt idx="375">
                  <c:v>30.1</c:v>
                </c:pt>
                <c:pt idx="376">
                  <c:v>29.83</c:v>
                </c:pt>
                <c:pt idx="377">
                  <c:v>28.86</c:v>
                </c:pt>
                <c:pt idx="378">
                  <c:v>27.2</c:v>
                </c:pt>
                <c:pt idx="379">
                  <c:v>25.89</c:v>
                </c:pt>
                <c:pt idx="380">
                  <c:v>24.13</c:v>
                </c:pt>
                <c:pt idx="381">
                  <c:v>24.24</c:v>
                </c:pt>
                <c:pt idx="382">
                  <c:v>23.37</c:v>
                </c:pt>
                <c:pt idx="383">
                  <c:v>23.52</c:v>
                </c:pt>
                <c:pt idx="384">
                  <c:v>22.51</c:v>
                </c:pt>
                <c:pt idx="385">
                  <c:v>21.04</c:v>
                </c:pt>
                <c:pt idx="386">
                  <c:v>20.66</c:v>
                </c:pt>
                <c:pt idx="387">
                  <c:v>20.53</c:v>
                </c:pt>
                <c:pt idx="388">
                  <c:v>20.41</c:v>
                </c:pt>
                <c:pt idx="389">
                  <c:v>19.440000000000001</c:v>
                </c:pt>
                <c:pt idx="390">
                  <c:v>18.55</c:v>
                </c:pt>
                <c:pt idx="391">
                  <c:v>19.14</c:v>
                </c:pt>
                <c:pt idx="392">
                  <c:v>22.83</c:v>
                </c:pt>
                <c:pt idx="393">
                  <c:v>25.66</c:v>
                </c:pt>
                <c:pt idx="394">
                  <c:v>27.27</c:v>
                </c:pt>
                <c:pt idx="395">
                  <c:v>28.52</c:v>
                </c:pt>
                <c:pt idx="396">
                  <c:v>29.6</c:v>
                </c:pt>
                <c:pt idx="397">
                  <c:v>30.25</c:v>
                </c:pt>
                <c:pt idx="398">
                  <c:v>30.59</c:v>
                </c:pt>
                <c:pt idx="399">
                  <c:v>30.6</c:v>
                </c:pt>
                <c:pt idx="400">
                  <c:v>29.54</c:v>
                </c:pt>
                <c:pt idx="401">
                  <c:v>28.86</c:v>
                </c:pt>
                <c:pt idx="402">
                  <c:v>27.23</c:v>
                </c:pt>
                <c:pt idx="403">
                  <c:v>24.95</c:v>
                </c:pt>
                <c:pt idx="404">
                  <c:v>21.64</c:v>
                </c:pt>
                <c:pt idx="405">
                  <c:v>21.65</c:v>
                </c:pt>
                <c:pt idx="406">
                  <c:v>20.27</c:v>
                </c:pt>
                <c:pt idx="407">
                  <c:v>18.47</c:v>
                </c:pt>
                <c:pt idx="408">
                  <c:v>18.57</c:v>
                </c:pt>
                <c:pt idx="409">
                  <c:v>19.16</c:v>
                </c:pt>
                <c:pt idx="410">
                  <c:v>18.100000000000001</c:v>
                </c:pt>
                <c:pt idx="411">
                  <c:v>17.850000000000001</c:v>
                </c:pt>
                <c:pt idx="412">
                  <c:v>17.52</c:v>
                </c:pt>
                <c:pt idx="413">
                  <c:v>17.18</c:v>
                </c:pt>
                <c:pt idx="414">
                  <c:v>18.190000000000001</c:v>
                </c:pt>
                <c:pt idx="415">
                  <c:v>19.420000000000002</c:v>
                </c:pt>
                <c:pt idx="416">
                  <c:v>21.59</c:v>
                </c:pt>
                <c:pt idx="417">
                  <c:v>25.68</c:v>
                </c:pt>
                <c:pt idx="418">
                  <c:v>27.84</c:v>
                </c:pt>
                <c:pt idx="419">
                  <c:v>28.41</c:v>
                </c:pt>
                <c:pt idx="420">
                  <c:v>28.92</c:v>
                </c:pt>
                <c:pt idx="421">
                  <c:v>29.42</c:v>
                </c:pt>
                <c:pt idx="422">
                  <c:v>30.18</c:v>
                </c:pt>
                <c:pt idx="423">
                  <c:v>29.52</c:v>
                </c:pt>
                <c:pt idx="424">
                  <c:v>29.39</c:v>
                </c:pt>
                <c:pt idx="425" formatCode="General">
                  <c:v>28.36</c:v>
                </c:pt>
                <c:pt idx="426" formatCode="General">
                  <c:v>26.56</c:v>
                </c:pt>
                <c:pt idx="427" formatCode="General">
                  <c:v>24.69</c:v>
                </c:pt>
                <c:pt idx="428" formatCode="General">
                  <c:v>23.88</c:v>
                </c:pt>
                <c:pt idx="429" formatCode="General">
                  <c:v>22.98</c:v>
                </c:pt>
                <c:pt idx="430" formatCode="General">
                  <c:v>21.87</c:v>
                </c:pt>
                <c:pt idx="431" formatCode="General">
                  <c:v>21.78</c:v>
                </c:pt>
                <c:pt idx="432" formatCode="General">
                  <c:v>21.1</c:v>
                </c:pt>
                <c:pt idx="433" formatCode="General">
                  <c:v>21.24</c:v>
                </c:pt>
                <c:pt idx="434" formatCode="General">
                  <c:v>20.65</c:v>
                </c:pt>
                <c:pt idx="435" formatCode="General">
                  <c:v>19.809999999999999</c:v>
                </c:pt>
                <c:pt idx="436" formatCode="General">
                  <c:v>19.399999999999999</c:v>
                </c:pt>
                <c:pt idx="437" formatCode="General">
                  <c:v>19.690000000000001</c:v>
                </c:pt>
                <c:pt idx="438" formatCode="General">
                  <c:v>20.14</c:v>
                </c:pt>
                <c:pt idx="439" formatCode="General">
                  <c:v>18.940000000000001</c:v>
                </c:pt>
                <c:pt idx="440" formatCode="General">
                  <c:v>22.96</c:v>
                </c:pt>
                <c:pt idx="441" formatCode="General">
                  <c:v>26.73</c:v>
                </c:pt>
                <c:pt idx="442" formatCode="General">
                  <c:v>28.02</c:v>
                </c:pt>
                <c:pt idx="443" formatCode="General">
                  <c:v>29.2</c:v>
                </c:pt>
                <c:pt idx="444" formatCode="General">
                  <c:v>29.89</c:v>
                </c:pt>
                <c:pt idx="445" formatCode="General">
                  <c:v>30.8</c:v>
                </c:pt>
                <c:pt idx="446" formatCode="General">
                  <c:v>30.86</c:v>
                </c:pt>
                <c:pt idx="447" formatCode="General">
                  <c:v>30.96</c:v>
                </c:pt>
                <c:pt idx="448" formatCode="General">
                  <c:v>30.55</c:v>
                </c:pt>
                <c:pt idx="449" formatCode="General">
                  <c:v>29.25</c:v>
                </c:pt>
                <c:pt idx="450" formatCode="General">
                  <c:v>27.71</c:v>
                </c:pt>
                <c:pt idx="451" formatCode="General">
                  <c:v>26.55</c:v>
                </c:pt>
                <c:pt idx="452" formatCode="General">
                  <c:v>25.82</c:v>
                </c:pt>
                <c:pt idx="453" formatCode="General">
                  <c:v>24.8</c:v>
                </c:pt>
                <c:pt idx="454" formatCode="General">
                  <c:v>23.66</c:v>
                </c:pt>
                <c:pt idx="455" formatCode="General">
                  <c:v>23.28</c:v>
                </c:pt>
                <c:pt idx="456" formatCode="General">
                  <c:v>23.08</c:v>
                </c:pt>
                <c:pt idx="457" formatCode="General">
                  <c:v>23.14</c:v>
                </c:pt>
                <c:pt idx="458" formatCode="General">
                  <c:v>21.64</c:v>
                </c:pt>
                <c:pt idx="459" formatCode="General">
                  <c:v>21.07</c:v>
                </c:pt>
                <c:pt idx="460" formatCode="General">
                  <c:v>21.08</c:v>
                </c:pt>
                <c:pt idx="461" formatCode="General">
                  <c:v>21.57</c:v>
                </c:pt>
                <c:pt idx="462" formatCode="General">
                  <c:v>21.96</c:v>
                </c:pt>
                <c:pt idx="463" formatCode="General">
                  <c:v>22.07</c:v>
                </c:pt>
                <c:pt idx="464" formatCode="General">
                  <c:v>25.82</c:v>
                </c:pt>
                <c:pt idx="465" formatCode="General">
                  <c:v>28.88</c:v>
                </c:pt>
                <c:pt idx="466" formatCode="General">
                  <c:v>29.48</c:v>
                </c:pt>
                <c:pt idx="467" formatCode="General">
                  <c:v>29.61</c:v>
                </c:pt>
                <c:pt idx="468" formatCode="General">
                  <c:v>29.73</c:v>
                </c:pt>
                <c:pt idx="469" formatCode="General">
                  <c:v>31.33</c:v>
                </c:pt>
                <c:pt idx="470" formatCode="General">
                  <c:v>31.12</c:v>
                </c:pt>
                <c:pt idx="471" formatCode="General">
                  <c:v>30.44</c:v>
                </c:pt>
                <c:pt idx="472" formatCode="General">
                  <c:v>29.55</c:v>
                </c:pt>
                <c:pt idx="473" formatCode="General">
                  <c:v>28.93</c:v>
                </c:pt>
                <c:pt idx="474" formatCode="General">
                  <c:v>27.49</c:v>
                </c:pt>
                <c:pt idx="475" formatCode="General">
                  <c:v>25.42</c:v>
                </c:pt>
                <c:pt idx="476" formatCode="General">
                  <c:v>24.11</c:v>
                </c:pt>
                <c:pt idx="477" formatCode="General">
                  <c:v>23.46</c:v>
                </c:pt>
                <c:pt idx="478" formatCode="General">
                  <c:v>24.04</c:v>
                </c:pt>
                <c:pt idx="479" formatCode="General">
                  <c:v>24.21</c:v>
                </c:pt>
                <c:pt idx="480" formatCode="General">
                  <c:v>23.82</c:v>
                </c:pt>
                <c:pt idx="481" formatCode="General">
                  <c:v>23.81</c:v>
                </c:pt>
                <c:pt idx="482" formatCode="General">
                  <c:v>23.65</c:v>
                </c:pt>
                <c:pt idx="483" formatCode="General">
                  <c:v>22.7</c:v>
                </c:pt>
                <c:pt idx="484" formatCode="General">
                  <c:v>22.29</c:v>
                </c:pt>
                <c:pt idx="485" formatCode="General">
                  <c:v>22.51</c:v>
                </c:pt>
                <c:pt idx="486" formatCode="General">
                  <c:v>22.18</c:v>
                </c:pt>
                <c:pt idx="487" formatCode="General">
                  <c:v>22.4</c:v>
                </c:pt>
                <c:pt idx="488" formatCode="General">
                  <c:v>24.27</c:v>
                </c:pt>
                <c:pt idx="489" formatCode="General">
                  <c:v>27.23</c:v>
                </c:pt>
                <c:pt idx="490" formatCode="General">
                  <c:v>28.35</c:v>
                </c:pt>
                <c:pt idx="491" formatCode="General">
                  <c:v>28.59</c:v>
                </c:pt>
                <c:pt idx="492" formatCode="General">
                  <c:v>28.74</c:v>
                </c:pt>
                <c:pt idx="493" formatCode="General">
                  <c:v>28.92</c:v>
                </c:pt>
                <c:pt idx="494" formatCode="General">
                  <c:v>29.07</c:v>
                </c:pt>
                <c:pt idx="495" formatCode="General">
                  <c:v>28.77</c:v>
                </c:pt>
                <c:pt idx="496" formatCode="General">
                  <c:v>28.7</c:v>
                </c:pt>
                <c:pt idx="497" formatCode="General">
                  <c:v>28.67</c:v>
                </c:pt>
                <c:pt idx="498" formatCode="General">
                  <c:v>27.22</c:v>
                </c:pt>
                <c:pt idx="499" formatCode="General">
                  <c:v>26.31</c:v>
                </c:pt>
                <c:pt idx="500" formatCode="General">
                  <c:v>26.21</c:v>
                </c:pt>
                <c:pt idx="501" formatCode="General">
                  <c:v>25.51</c:v>
                </c:pt>
                <c:pt idx="502" formatCode="General">
                  <c:v>25.14</c:v>
                </c:pt>
                <c:pt idx="503" formatCode="General">
                  <c:v>24.7</c:v>
                </c:pt>
                <c:pt idx="504" formatCode="General">
                  <c:v>23.75</c:v>
                </c:pt>
                <c:pt idx="505" formatCode="General">
                  <c:v>23.5</c:v>
                </c:pt>
                <c:pt idx="506" formatCode="General">
                  <c:v>22.42</c:v>
                </c:pt>
                <c:pt idx="507" formatCode="General">
                  <c:v>21.97</c:v>
                </c:pt>
                <c:pt idx="508" formatCode="General">
                  <c:v>22.48</c:v>
                </c:pt>
                <c:pt idx="509" formatCode="General">
                  <c:v>23.41</c:v>
                </c:pt>
                <c:pt idx="510" formatCode="General">
                  <c:v>23</c:v>
                </c:pt>
                <c:pt idx="511" formatCode="General">
                  <c:v>22.16</c:v>
                </c:pt>
                <c:pt idx="512" formatCode="General">
                  <c:v>25.32</c:v>
                </c:pt>
                <c:pt idx="513" formatCode="General">
                  <c:v>27.63</c:v>
                </c:pt>
                <c:pt idx="514" formatCode="General">
                  <c:v>28.7</c:v>
                </c:pt>
                <c:pt idx="515" formatCode="General">
                  <c:v>28.54</c:v>
                </c:pt>
                <c:pt idx="516" formatCode="General">
                  <c:v>28.32</c:v>
                </c:pt>
                <c:pt idx="517" formatCode="General">
                  <c:v>29.01</c:v>
                </c:pt>
                <c:pt idx="518" formatCode="General">
                  <c:v>29.18</c:v>
                </c:pt>
                <c:pt idx="519" formatCode="General">
                  <c:v>29.99</c:v>
                </c:pt>
                <c:pt idx="520" formatCode="General">
                  <c:v>29.94</c:v>
                </c:pt>
                <c:pt idx="521" formatCode="General">
                  <c:v>28.9</c:v>
                </c:pt>
                <c:pt idx="522" formatCode="General">
                  <c:v>27.79</c:v>
                </c:pt>
                <c:pt idx="523" formatCode="General">
                  <c:v>26.57</c:v>
                </c:pt>
                <c:pt idx="524" formatCode="General">
                  <c:v>24.44</c:v>
                </c:pt>
                <c:pt idx="525" formatCode="General">
                  <c:v>23.56</c:v>
                </c:pt>
                <c:pt idx="526" formatCode="General">
                  <c:v>22.55</c:v>
                </c:pt>
                <c:pt idx="527" formatCode="General">
                  <c:v>23.52</c:v>
                </c:pt>
                <c:pt idx="528" formatCode="General">
                  <c:v>23.48</c:v>
                </c:pt>
                <c:pt idx="529" formatCode="General">
                  <c:v>22.52</c:v>
                </c:pt>
                <c:pt idx="530" formatCode="General">
                  <c:v>22.2</c:v>
                </c:pt>
                <c:pt idx="531" formatCode="General">
                  <c:v>22.12</c:v>
                </c:pt>
                <c:pt idx="532" formatCode="General">
                  <c:v>22.05</c:v>
                </c:pt>
                <c:pt idx="533" formatCode="General">
                  <c:v>21.51</c:v>
                </c:pt>
                <c:pt idx="534" formatCode="General">
                  <c:v>21.18</c:v>
                </c:pt>
                <c:pt idx="535" formatCode="General">
                  <c:v>21.08</c:v>
                </c:pt>
                <c:pt idx="536" formatCode="General">
                  <c:v>21.33</c:v>
                </c:pt>
                <c:pt idx="537" formatCode="General">
                  <c:v>22.2</c:v>
                </c:pt>
                <c:pt idx="538" formatCode="General">
                  <c:v>24.15</c:v>
                </c:pt>
                <c:pt idx="539" formatCode="General">
                  <c:v>25.95</c:v>
                </c:pt>
                <c:pt idx="540" formatCode="General">
                  <c:v>26.59</c:v>
                </c:pt>
                <c:pt idx="541" formatCode="General">
                  <c:v>26.9</c:v>
                </c:pt>
                <c:pt idx="542" formatCode="General">
                  <c:v>27.3</c:v>
                </c:pt>
                <c:pt idx="543" formatCode="General">
                  <c:v>27.37</c:v>
                </c:pt>
                <c:pt idx="544" formatCode="General">
                  <c:v>26.79</c:v>
                </c:pt>
                <c:pt idx="545" formatCode="General">
                  <c:v>26.43</c:v>
                </c:pt>
                <c:pt idx="546" formatCode="General">
                  <c:v>24.92</c:v>
                </c:pt>
                <c:pt idx="547" formatCode="General">
                  <c:v>22.43</c:v>
                </c:pt>
                <c:pt idx="548" formatCode="General">
                  <c:v>21.82</c:v>
                </c:pt>
                <c:pt idx="549" formatCode="General">
                  <c:v>21.9</c:v>
                </c:pt>
                <c:pt idx="550" formatCode="General">
                  <c:v>21.65</c:v>
                </c:pt>
                <c:pt idx="551" formatCode="General">
                  <c:v>21.47</c:v>
                </c:pt>
                <c:pt idx="552" formatCode="General">
                  <c:v>21.53</c:v>
                </c:pt>
                <c:pt idx="553" formatCode="General">
                  <c:v>21.37</c:v>
                </c:pt>
                <c:pt idx="554" formatCode="General">
                  <c:v>20.420000000000002</c:v>
                </c:pt>
                <c:pt idx="555" formatCode="General">
                  <c:v>19.96</c:v>
                </c:pt>
                <c:pt idx="556" formatCode="General">
                  <c:v>19.899999999999999</c:v>
                </c:pt>
                <c:pt idx="557" formatCode="General">
                  <c:v>19.559999999999999</c:v>
                </c:pt>
                <c:pt idx="558" formatCode="General">
                  <c:v>19.27</c:v>
                </c:pt>
                <c:pt idx="559" formatCode="General">
                  <c:v>19.53</c:v>
                </c:pt>
                <c:pt idx="560" formatCode="General">
                  <c:v>22.73</c:v>
                </c:pt>
                <c:pt idx="561" formatCode="General">
                  <c:v>27.04</c:v>
                </c:pt>
                <c:pt idx="562" formatCode="General">
                  <c:v>27.36</c:v>
                </c:pt>
                <c:pt idx="563" formatCode="General">
                  <c:v>27.49</c:v>
                </c:pt>
                <c:pt idx="564" formatCode="General">
                  <c:v>27.57</c:v>
                </c:pt>
                <c:pt idx="565" formatCode="General">
                  <c:v>27.82</c:v>
                </c:pt>
                <c:pt idx="566" formatCode="General">
                  <c:v>27.93</c:v>
                </c:pt>
                <c:pt idx="567" formatCode="General">
                  <c:v>28.23</c:v>
                </c:pt>
                <c:pt idx="568" formatCode="General">
                  <c:v>28.16</c:v>
                </c:pt>
                <c:pt idx="569" formatCode="General">
                  <c:v>27.74</c:v>
                </c:pt>
                <c:pt idx="570" formatCode="General">
                  <c:v>25.43</c:v>
                </c:pt>
                <c:pt idx="571" formatCode="General">
                  <c:v>22.55</c:v>
                </c:pt>
                <c:pt idx="572" formatCode="General">
                  <c:v>21.01</c:v>
                </c:pt>
                <c:pt idx="573" formatCode="General">
                  <c:v>20.260000000000002</c:v>
                </c:pt>
                <c:pt idx="574" formatCode="General">
                  <c:v>19.940000000000001</c:v>
                </c:pt>
                <c:pt idx="575" formatCode="General">
                  <c:v>19.66</c:v>
                </c:pt>
                <c:pt idx="576" formatCode="General">
                  <c:v>19.54</c:v>
                </c:pt>
                <c:pt idx="577" formatCode="General">
                  <c:v>19.14</c:v>
                </c:pt>
                <c:pt idx="578" formatCode="General">
                  <c:v>18.989999999999998</c:v>
                </c:pt>
                <c:pt idx="579" formatCode="General">
                  <c:v>19.11</c:v>
                </c:pt>
                <c:pt idx="580" formatCode="General">
                  <c:v>19.350000000000001</c:v>
                </c:pt>
                <c:pt idx="581" formatCode="General">
                  <c:v>19.32</c:v>
                </c:pt>
                <c:pt idx="582" formatCode="General">
                  <c:v>19.02</c:v>
                </c:pt>
                <c:pt idx="583" formatCode="General">
                  <c:v>19.11</c:v>
                </c:pt>
                <c:pt idx="584" formatCode="General">
                  <c:v>22.37</c:v>
                </c:pt>
                <c:pt idx="585" formatCode="General">
                  <c:v>26.85</c:v>
                </c:pt>
                <c:pt idx="586" formatCode="General">
                  <c:v>27.97</c:v>
                </c:pt>
                <c:pt idx="587" formatCode="General">
                  <c:v>27.8</c:v>
                </c:pt>
                <c:pt idx="588" formatCode="General">
                  <c:v>27.99</c:v>
                </c:pt>
                <c:pt idx="589" formatCode="General">
                  <c:v>28.2</c:v>
                </c:pt>
                <c:pt idx="590" formatCode="General">
                  <c:v>28.21</c:v>
                </c:pt>
                <c:pt idx="591" formatCode="General">
                  <c:v>28</c:v>
                </c:pt>
                <c:pt idx="592" formatCode="General">
                  <c:v>27.5</c:v>
                </c:pt>
                <c:pt idx="593" formatCode="General">
                  <c:v>26.84</c:v>
                </c:pt>
                <c:pt idx="594" formatCode="General">
                  <c:v>26.16</c:v>
                </c:pt>
                <c:pt idx="595" formatCode="General">
                  <c:v>26.05</c:v>
                </c:pt>
                <c:pt idx="596" formatCode="General">
                  <c:v>25.99</c:v>
                </c:pt>
                <c:pt idx="597" formatCode="General">
                  <c:v>26.01</c:v>
                </c:pt>
                <c:pt idx="598" formatCode="General">
                  <c:v>25.53</c:v>
                </c:pt>
                <c:pt idx="599" formatCode="General">
                  <c:v>23.91</c:v>
                </c:pt>
                <c:pt idx="600" formatCode="General">
                  <c:v>22.2</c:v>
                </c:pt>
                <c:pt idx="601" formatCode="General">
                  <c:v>22.01</c:v>
                </c:pt>
                <c:pt idx="602" formatCode="General">
                  <c:v>20.97</c:v>
                </c:pt>
                <c:pt idx="603" formatCode="General">
                  <c:v>20.32</c:v>
                </c:pt>
                <c:pt idx="604" formatCode="General">
                  <c:v>19.68</c:v>
                </c:pt>
                <c:pt idx="605" formatCode="General">
                  <c:v>19.64</c:v>
                </c:pt>
                <c:pt idx="606" formatCode="General">
                  <c:v>19.21</c:v>
                </c:pt>
                <c:pt idx="607" formatCode="General">
                  <c:v>19.170000000000002</c:v>
                </c:pt>
                <c:pt idx="608" formatCode="General">
                  <c:v>22.98</c:v>
                </c:pt>
                <c:pt idx="609" formatCode="General">
                  <c:v>26.22</c:v>
                </c:pt>
                <c:pt idx="610" formatCode="General">
                  <c:v>26.68</c:v>
                </c:pt>
                <c:pt idx="611" formatCode="General">
                  <c:v>27.22</c:v>
                </c:pt>
                <c:pt idx="612" formatCode="General">
                  <c:v>27.7</c:v>
                </c:pt>
                <c:pt idx="613" formatCode="General">
                  <c:v>27.78</c:v>
                </c:pt>
                <c:pt idx="614" formatCode="General">
                  <c:v>27.88</c:v>
                </c:pt>
                <c:pt idx="615" formatCode="General">
                  <c:v>28.24</c:v>
                </c:pt>
                <c:pt idx="616" formatCode="General">
                  <c:v>28.17</c:v>
                </c:pt>
                <c:pt idx="617" formatCode="General">
                  <c:v>27.56</c:v>
                </c:pt>
                <c:pt idx="618" formatCode="General">
                  <c:v>25.77</c:v>
                </c:pt>
                <c:pt idx="619" formatCode="General">
                  <c:v>23.05</c:v>
                </c:pt>
                <c:pt idx="620" formatCode="General">
                  <c:v>21.67</c:v>
                </c:pt>
                <c:pt idx="621" formatCode="General">
                  <c:v>20.96</c:v>
                </c:pt>
                <c:pt idx="622" formatCode="General">
                  <c:v>21.05</c:v>
                </c:pt>
                <c:pt idx="623" formatCode="General">
                  <c:v>20.47</c:v>
                </c:pt>
                <c:pt idx="624" formatCode="General">
                  <c:v>21.77</c:v>
                </c:pt>
                <c:pt idx="625" formatCode="General">
                  <c:v>20.91</c:v>
                </c:pt>
                <c:pt idx="626" formatCode="General">
                  <c:v>19.510000000000002</c:v>
                </c:pt>
                <c:pt idx="627" formatCode="General">
                  <c:v>19.13</c:v>
                </c:pt>
                <c:pt idx="628" formatCode="General">
                  <c:v>18.3</c:v>
                </c:pt>
                <c:pt idx="629" formatCode="General">
                  <c:v>18.87</c:v>
                </c:pt>
                <c:pt idx="630" formatCode="General">
                  <c:v>19.34</c:v>
                </c:pt>
                <c:pt idx="631" formatCode="General">
                  <c:v>19.420000000000002</c:v>
                </c:pt>
                <c:pt idx="632" formatCode="General">
                  <c:v>22.61</c:v>
                </c:pt>
                <c:pt idx="633" formatCode="General">
                  <c:v>26.72</c:v>
                </c:pt>
                <c:pt idx="634" formatCode="General">
                  <c:v>28.02</c:v>
                </c:pt>
                <c:pt idx="635" formatCode="General">
                  <c:v>28.81</c:v>
                </c:pt>
                <c:pt idx="636" formatCode="General">
                  <c:v>27.28</c:v>
                </c:pt>
                <c:pt idx="637" formatCode="General">
                  <c:v>28.61</c:v>
                </c:pt>
                <c:pt idx="638" formatCode="General">
                  <c:v>28.66</c:v>
                </c:pt>
                <c:pt idx="639" formatCode="General">
                  <c:v>28.86</c:v>
                </c:pt>
                <c:pt idx="640" formatCode="General">
                  <c:v>28.64</c:v>
                </c:pt>
                <c:pt idx="641" formatCode="General">
                  <c:v>28.23</c:v>
                </c:pt>
                <c:pt idx="642" formatCode="General">
                  <c:v>26.62</c:v>
                </c:pt>
                <c:pt idx="643" formatCode="General">
                  <c:v>26.09</c:v>
                </c:pt>
                <c:pt idx="644" formatCode="General">
                  <c:v>25.34</c:v>
                </c:pt>
                <c:pt idx="645" formatCode="General">
                  <c:v>23.41</c:v>
                </c:pt>
                <c:pt idx="646" formatCode="General">
                  <c:v>21.69</c:v>
                </c:pt>
                <c:pt idx="647" formatCode="General">
                  <c:v>20.88</c:v>
                </c:pt>
                <c:pt idx="648" formatCode="General">
                  <c:v>20.29</c:v>
                </c:pt>
                <c:pt idx="649" formatCode="General">
                  <c:v>20.69</c:v>
                </c:pt>
                <c:pt idx="650" formatCode="General">
                  <c:v>20.36</c:v>
                </c:pt>
                <c:pt idx="651" formatCode="General">
                  <c:v>19.63</c:v>
                </c:pt>
                <c:pt idx="652" formatCode="General">
                  <c:v>19.22</c:v>
                </c:pt>
                <c:pt idx="653" formatCode="General">
                  <c:v>19.02</c:v>
                </c:pt>
                <c:pt idx="654" formatCode="General">
                  <c:v>19.45</c:v>
                </c:pt>
                <c:pt idx="655" formatCode="General">
                  <c:v>20.170000000000002</c:v>
                </c:pt>
                <c:pt idx="656" formatCode="General">
                  <c:v>23.82</c:v>
                </c:pt>
                <c:pt idx="657" formatCode="General">
                  <c:v>27.67</c:v>
                </c:pt>
                <c:pt idx="658" formatCode="General">
                  <c:v>27.77</c:v>
                </c:pt>
                <c:pt idx="659" formatCode="General">
                  <c:v>27.91</c:v>
                </c:pt>
                <c:pt idx="660" formatCode="General">
                  <c:v>28.53</c:v>
                </c:pt>
                <c:pt idx="661" formatCode="General">
                  <c:v>28.55</c:v>
                </c:pt>
                <c:pt idx="662" formatCode="General">
                  <c:v>28.27</c:v>
                </c:pt>
                <c:pt idx="663" formatCode="General">
                  <c:v>28.45</c:v>
                </c:pt>
                <c:pt idx="664" formatCode="General">
                  <c:v>28.15</c:v>
                </c:pt>
                <c:pt idx="665" formatCode="General">
                  <c:v>27.1</c:v>
                </c:pt>
                <c:pt idx="666" formatCode="General">
                  <c:v>25.85</c:v>
                </c:pt>
                <c:pt idx="667" formatCode="General">
                  <c:v>23.59</c:v>
                </c:pt>
                <c:pt idx="668" formatCode="General">
                  <c:v>22.65</c:v>
                </c:pt>
                <c:pt idx="669" formatCode="General">
                  <c:v>21.56</c:v>
                </c:pt>
                <c:pt idx="670" formatCode="General">
                  <c:v>20.95</c:v>
                </c:pt>
                <c:pt idx="671" formatCode="General">
                  <c:v>20.9</c:v>
                </c:pt>
                <c:pt idx="672" formatCode="General">
                  <c:v>20.239999999999998</c:v>
                </c:pt>
                <c:pt idx="673" formatCode="General">
                  <c:v>20.010000000000002</c:v>
                </c:pt>
                <c:pt idx="674" formatCode="General">
                  <c:v>20.399999999999999</c:v>
                </c:pt>
                <c:pt idx="675" formatCode="General">
                  <c:v>20.52</c:v>
                </c:pt>
                <c:pt idx="676" formatCode="General">
                  <c:v>20.27</c:v>
                </c:pt>
                <c:pt idx="677" formatCode="General">
                  <c:v>19.829999999999998</c:v>
                </c:pt>
                <c:pt idx="678" formatCode="General">
                  <c:v>19.329999999999998</c:v>
                </c:pt>
                <c:pt idx="679" formatCode="General">
                  <c:v>19.850000000000001</c:v>
                </c:pt>
                <c:pt idx="680" formatCode="General">
                  <c:v>22.97</c:v>
                </c:pt>
                <c:pt idx="681" formatCode="General">
                  <c:v>26.83</c:v>
                </c:pt>
                <c:pt idx="682" formatCode="General">
                  <c:v>28.08</c:v>
                </c:pt>
                <c:pt idx="683" formatCode="General">
                  <c:v>28.1</c:v>
                </c:pt>
                <c:pt idx="684" formatCode="General">
                  <c:v>28.25</c:v>
                </c:pt>
                <c:pt idx="685" formatCode="General">
                  <c:v>28.4</c:v>
                </c:pt>
                <c:pt idx="686" formatCode="General">
                  <c:v>28.68</c:v>
                </c:pt>
                <c:pt idx="687" formatCode="General">
                  <c:v>28.67</c:v>
                </c:pt>
                <c:pt idx="688" formatCode="General">
                  <c:v>28.87</c:v>
                </c:pt>
                <c:pt idx="689" formatCode="General">
                  <c:v>28.83</c:v>
                </c:pt>
                <c:pt idx="690" formatCode="General">
                  <c:v>27.03</c:v>
                </c:pt>
                <c:pt idx="691" formatCode="General">
                  <c:v>24.7</c:v>
                </c:pt>
                <c:pt idx="692" formatCode="General">
                  <c:v>24.23</c:v>
                </c:pt>
                <c:pt idx="693" formatCode="General">
                  <c:v>23.28</c:v>
                </c:pt>
                <c:pt idx="694" formatCode="General">
                  <c:v>21.66</c:v>
                </c:pt>
                <c:pt idx="695" formatCode="General">
                  <c:v>21.64</c:v>
                </c:pt>
                <c:pt idx="696" formatCode="General">
                  <c:v>22.49</c:v>
                </c:pt>
                <c:pt idx="697" formatCode="General">
                  <c:v>21.26</c:v>
                </c:pt>
                <c:pt idx="698" formatCode="General">
                  <c:v>20.37</c:v>
                </c:pt>
                <c:pt idx="699" formatCode="General">
                  <c:v>20.03</c:v>
                </c:pt>
                <c:pt idx="700" formatCode="General">
                  <c:v>20.13</c:v>
                </c:pt>
                <c:pt idx="701" formatCode="General">
                  <c:v>20.8</c:v>
                </c:pt>
                <c:pt idx="702" formatCode="General">
                  <c:v>20.9</c:v>
                </c:pt>
                <c:pt idx="703" formatCode="General">
                  <c:v>20.76</c:v>
                </c:pt>
                <c:pt idx="704" formatCode="General">
                  <c:v>23.37</c:v>
                </c:pt>
                <c:pt idx="705" formatCode="General">
                  <c:v>27.11</c:v>
                </c:pt>
                <c:pt idx="706" formatCode="General">
                  <c:v>28.06</c:v>
                </c:pt>
                <c:pt idx="707" formatCode="General">
                  <c:v>29.27</c:v>
                </c:pt>
                <c:pt idx="708" formatCode="General">
                  <c:v>29.18</c:v>
                </c:pt>
                <c:pt idx="709" formatCode="General">
                  <c:v>29.76</c:v>
                </c:pt>
                <c:pt idx="710" formatCode="General">
                  <c:v>29.59</c:v>
                </c:pt>
                <c:pt idx="711" formatCode="General">
                  <c:v>29.74</c:v>
                </c:pt>
                <c:pt idx="712" formatCode="General">
                  <c:v>29.51</c:v>
                </c:pt>
                <c:pt idx="713" formatCode="General">
                  <c:v>28.55</c:v>
                </c:pt>
                <c:pt idx="714" formatCode="General">
                  <c:v>26.95</c:v>
                </c:pt>
                <c:pt idx="715" formatCode="General">
                  <c:v>25.8</c:v>
                </c:pt>
                <c:pt idx="716" formatCode="General">
                  <c:v>26.22</c:v>
                </c:pt>
                <c:pt idx="717" formatCode="General">
                  <c:v>24.6</c:v>
                </c:pt>
                <c:pt idx="718" formatCode="General">
                  <c:v>24.08</c:v>
                </c:pt>
                <c:pt idx="719" formatCode="General">
                  <c:v>23.75</c:v>
                </c:pt>
                <c:pt idx="720" formatCode="General">
                  <c:v>23.48</c:v>
                </c:pt>
                <c:pt idx="721" formatCode="General">
                  <c:v>23.42</c:v>
                </c:pt>
                <c:pt idx="722" formatCode="General">
                  <c:v>23.24</c:v>
                </c:pt>
                <c:pt idx="723" formatCode="General">
                  <c:v>22.9</c:v>
                </c:pt>
                <c:pt idx="724" formatCode="General">
                  <c:v>21.91</c:v>
                </c:pt>
                <c:pt idx="725" formatCode="General">
                  <c:v>21.26</c:v>
                </c:pt>
                <c:pt idx="726" formatCode="General">
                  <c:v>20.7</c:v>
                </c:pt>
                <c:pt idx="727" formatCode="General">
                  <c:v>21.23</c:v>
                </c:pt>
                <c:pt idx="728" formatCode="General">
                  <c:v>23.34</c:v>
                </c:pt>
                <c:pt idx="729" formatCode="General">
                  <c:v>27.03</c:v>
                </c:pt>
                <c:pt idx="730" formatCode="General">
                  <c:v>28.68</c:v>
                </c:pt>
                <c:pt idx="731" formatCode="General">
                  <c:v>29.26</c:v>
                </c:pt>
                <c:pt idx="732" formatCode="General">
                  <c:v>29.71</c:v>
                </c:pt>
                <c:pt idx="733" formatCode="General">
                  <c:v>30.37</c:v>
                </c:pt>
                <c:pt idx="734" formatCode="General">
                  <c:v>30.33</c:v>
                </c:pt>
                <c:pt idx="735" formatCode="General">
                  <c:v>30.28</c:v>
                </c:pt>
                <c:pt idx="736" formatCode="General">
                  <c:v>30.65</c:v>
                </c:pt>
                <c:pt idx="737" formatCode="General">
                  <c:v>30</c:v>
                </c:pt>
                <c:pt idx="738" formatCode="General">
                  <c:v>28.32</c:v>
                </c:pt>
                <c:pt idx="739" formatCode="General">
                  <c:v>26.47</c:v>
                </c:pt>
                <c:pt idx="740" formatCode="General">
                  <c:v>24.64</c:v>
                </c:pt>
                <c:pt idx="741" formatCode="General">
                  <c:v>22.83</c:v>
                </c:pt>
                <c:pt idx="742" formatCode="General">
                  <c:v>22.41</c:v>
                </c:pt>
                <c:pt idx="743" formatCode="General">
                  <c:v>21.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884-4A9B-A70B-9194A36E5FEA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P$5:$P$748</c:f>
              <c:numCache>
                <c:formatCode>General</c:formatCode>
                <c:ptCount val="744"/>
                <c:pt idx="204">
                  <c:v>30.45</c:v>
                </c:pt>
                <c:pt idx="205">
                  <c:v>32.090000000000003</c:v>
                </c:pt>
                <c:pt idx="206">
                  <c:v>32.14</c:v>
                </c:pt>
                <c:pt idx="207">
                  <c:v>30.32</c:v>
                </c:pt>
                <c:pt idx="208">
                  <c:v>29.56</c:v>
                </c:pt>
                <c:pt idx="209">
                  <c:v>29.04</c:v>
                </c:pt>
                <c:pt idx="210">
                  <c:v>27.81</c:v>
                </c:pt>
                <c:pt idx="211">
                  <c:v>25.36</c:v>
                </c:pt>
                <c:pt idx="212">
                  <c:v>25.01</c:v>
                </c:pt>
                <c:pt idx="213">
                  <c:v>24.3</c:v>
                </c:pt>
                <c:pt idx="214">
                  <c:v>23.63</c:v>
                </c:pt>
                <c:pt idx="215">
                  <c:v>22.09</c:v>
                </c:pt>
                <c:pt idx="216">
                  <c:v>21.72</c:v>
                </c:pt>
                <c:pt idx="217">
                  <c:v>21.47</c:v>
                </c:pt>
                <c:pt idx="218">
                  <c:v>21.09</c:v>
                </c:pt>
                <c:pt idx="219">
                  <c:v>21.65</c:v>
                </c:pt>
                <c:pt idx="220">
                  <c:v>20.87</c:v>
                </c:pt>
                <c:pt idx="221">
                  <c:v>20.51</c:v>
                </c:pt>
                <c:pt idx="222">
                  <c:v>19.88</c:v>
                </c:pt>
                <c:pt idx="223">
                  <c:v>20.03</c:v>
                </c:pt>
                <c:pt idx="224">
                  <c:v>22.36</c:v>
                </c:pt>
                <c:pt idx="225">
                  <c:v>26.42</c:v>
                </c:pt>
                <c:pt idx="226">
                  <c:v>28.96</c:v>
                </c:pt>
                <c:pt idx="227">
                  <c:v>30.44</c:v>
                </c:pt>
                <c:pt idx="228">
                  <c:v>31.1</c:v>
                </c:pt>
                <c:pt idx="229">
                  <c:v>30.33</c:v>
                </c:pt>
                <c:pt idx="230">
                  <c:v>31.43</c:v>
                </c:pt>
                <c:pt idx="231">
                  <c:v>31.22</c:v>
                </c:pt>
                <c:pt idx="232">
                  <c:v>30.91</c:v>
                </c:pt>
                <c:pt idx="233">
                  <c:v>30.25</c:v>
                </c:pt>
                <c:pt idx="234">
                  <c:v>29.58</c:v>
                </c:pt>
                <c:pt idx="235">
                  <c:v>27.4</c:v>
                </c:pt>
                <c:pt idx="236">
                  <c:v>24.85</c:v>
                </c:pt>
                <c:pt idx="237">
                  <c:v>22.97</c:v>
                </c:pt>
                <c:pt idx="238">
                  <c:v>21.17</c:v>
                </c:pt>
                <c:pt idx="239">
                  <c:v>21</c:v>
                </c:pt>
                <c:pt idx="240">
                  <c:v>22.01</c:v>
                </c:pt>
                <c:pt idx="241">
                  <c:v>21.25</c:v>
                </c:pt>
                <c:pt idx="242">
                  <c:v>19.73</c:v>
                </c:pt>
                <c:pt idx="243">
                  <c:v>19.23</c:v>
                </c:pt>
                <c:pt idx="244">
                  <c:v>18.21</c:v>
                </c:pt>
                <c:pt idx="245">
                  <c:v>17.73</c:v>
                </c:pt>
                <c:pt idx="246">
                  <c:v>18.39</c:v>
                </c:pt>
                <c:pt idx="247">
                  <c:v>17.850000000000001</c:v>
                </c:pt>
                <c:pt idx="248">
                  <c:v>21.68</c:v>
                </c:pt>
                <c:pt idx="249">
                  <c:v>25.94</c:v>
                </c:pt>
                <c:pt idx="250">
                  <c:v>28.22</c:v>
                </c:pt>
                <c:pt idx="251">
                  <c:v>29.64</c:v>
                </c:pt>
                <c:pt idx="252">
                  <c:v>30.96</c:v>
                </c:pt>
                <c:pt idx="253">
                  <c:v>31.52</c:v>
                </c:pt>
                <c:pt idx="254">
                  <c:v>31.61</c:v>
                </c:pt>
                <c:pt idx="255">
                  <c:v>31.28</c:v>
                </c:pt>
                <c:pt idx="256">
                  <c:v>31.88</c:v>
                </c:pt>
                <c:pt idx="257">
                  <c:v>30.81</c:v>
                </c:pt>
                <c:pt idx="258">
                  <c:v>29.11</c:v>
                </c:pt>
                <c:pt idx="259">
                  <c:v>27.16</c:v>
                </c:pt>
                <c:pt idx="260">
                  <c:v>24.5</c:v>
                </c:pt>
                <c:pt idx="261">
                  <c:v>23.19</c:v>
                </c:pt>
                <c:pt idx="262">
                  <c:v>22.86</c:v>
                </c:pt>
                <c:pt idx="263">
                  <c:v>22.55</c:v>
                </c:pt>
                <c:pt idx="264">
                  <c:v>21.51</c:v>
                </c:pt>
                <c:pt idx="265">
                  <c:v>21.07</c:v>
                </c:pt>
                <c:pt idx="266">
                  <c:v>19.350000000000001</c:v>
                </c:pt>
                <c:pt idx="267">
                  <c:v>19.16</c:v>
                </c:pt>
                <c:pt idx="268">
                  <c:v>18.989999999999998</c:v>
                </c:pt>
                <c:pt idx="269">
                  <c:v>19.53</c:v>
                </c:pt>
                <c:pt idx="270">
                  <c:v>18.39</c:v>
                </c:pt>
                <c:pt idx="271">
                  <c:v>17.73</c:v>
                </c:pt>
                <c:pt idx="272">
                  <c:v>21.05</c:v>
                </c:pt>
                <c:pt idx="273">
                  <c:v>25.94</c:v>
                </c:pt>
                <c:pt idx="274">
                  <c:v>28.06</c:v>
                </c:pt>
                <c:pt idx="275">
                  <c:v>29.44</c:v>
                </c:pt>
                <c:pt idx="276">
                  <c:v>29.87</c:v>
                </c:pt>
                <c:pt idx="277">
                  <c:v>30.18</c:v>
                </c:pt>
                <c:pt idx="278">
                  <c:v>31.16</c:v>
                </c:pt>
                <c:pt idx="279">
                  <c:v>30.83</c:v>
                </c:pt>
                <c:pt idx="280">
                  <c:v>30.29</c:v>
                </c:pt>
                <c:pt idx="281">
                  <c:v>30.07</c:v>
                </c:pt>
                <c:pt idx="282">
                  <c:v>28.81</c:v>
                </c:pt>
                <c:pt idx="283">
                  <c:v>26.73</c:v>
                </c:pt>
                <c:pt idx="284">
                  <c:v>26.5</c:v>
                </c:pt>
                <c:pt idx="285">
                  <c:v>26.48</c:v>
                </c:pt>
                <c:pt idx="286">
                  <c:v>24.17</c:v>
                </c:pt>
                <c:pt idx="287">
                  <c:v>23.4</c:v>
                </c:pt>
                <c:pt idx="288">
                  <c:v>22.04</c:v>
                </c:pt>
                <c:pt idx="289">
                  <c:v>21.33</c:v>
                </c:pt>
                <c:pt idx="290">
                  <c:v>20.68</c:v>
                </c:pt>
                <c:pt idx="291">
                  <c:v>20.53</c:v>
                </c:pt>
                <c:pt idx="292">
                  <c:v>20.54</c:v>
                </c:pt>
                <c:pt idx="293">
                  <c:v>20.57</c:v>
                </c:pt>
                <c:pt idx="294">
                  <c:v>19.48</c:v>
                </c:pt>
                <c:pt idx="295">
                  <c:v>19.34</c:v>
                </c:pt>
                <c:pt idx="296">
                  <c:v>22.68</c:v>
                </c:pt>
                <c:pt idx="297">
                  <c:v>26.64</c:v>
                </c:pt>
                <c:pt idx="298">
                  <c:v>28.27</c:v>
                </c:pt>
                <c:pt idx="299">
                  <c:v>29.13</c:v>
                </c:pt>
                <c:pt idx="300">
                  <c:v>29.49</c:v>
                </c:pt>
                <c:pt idx="301">
                  <c:v>29.92</c:v>
                </c:pt>
                <c:pt idx="302">
                  <c:v>30.13</c:v>
                </c:pt>
                <c:pt idx="303">
                  <c:v>30.39</c:v>
                </c:pt>
                <c:pt idx="304">
                  <c:v>31.3</c:v>
                </c:pt>
                <c:pt idx="305">
                  <c:v>30.7</c:v>
                </c:pt>
                <c:pt idx="306">
                  <c:v>28.87</c:v>
                </c:pt>
                <c:pt idx="307">
                  <c:v>27.31</c:v>
                </c:pt>
                <c:pt idx="308">
                  <c:v>24.65</c:v>
                </c:pt>
                <c:pt idx="309">
                  <c:v>23.18</c:v>
                </c:pt>
                <c:pt idx="310">
                  <c:v>23.63</c:v>
                </c:pt>
                <c:pt idx="311">
                  <c:v>22.64</c:v>
                </c:pt>
                <c:pt idx="312">
                  <c:v>21.21</c:v>
                </c:pt>
                <c:pt idx="313">
                  <c:v>20.45</c:v>
                </c:pt>
                <c:pt idx="314">
                  <c:v>20.11</c:v>
                </c:pt>
                <c:pt idx="315">
                  <c:v>20.3</c:v>
                </c:pt>
                <c:pt idx="316">
                  <c:v>19.71</c:v>
                </c:pt>
                <c:pt idx="317">
                  <c:v>19.670000000000002</c:v>
                </c:pt>
                <c:pt idx="318">
                  <c:v>18.39</c:v>
                </c:pt>
                <c:pt idx="319">
                  <c:v>19</c:v>
                </c:pt>
                <c:pt idx="320">
                  <c:v>22.06</c:v>
                </c:pt>
                <c:pt idx="321">
                  <c:v>25.98</c:v>
                </c:pt>
                <c:pt idx="322">
                  <c:v>28.04</c:v>
                </c:pt>
                <c:pt idx="323">
                  <c:v>29.03</c:v>
                </c:pt>
                <c:pt idx="324">
                  <c:v>30.1</c:v>
                </c:pt>
                <c:pt idx="325">
                  <c:v>30.8</c:v>
                </c:pt>
                <c:pt idx="326">
                  <c:v>30.19</c:v>
                </c:pt>
                <c:pt idx="327">
                  <c:v>29.21</c:v>
                </c:pt>
                <c:pt idx="328">
                  <c:v>28.72</c:v>
                </c:pt>
                <c:pt idx="329">
                  <c:v>28.51</c:v>
                </c:pt>
                <c:pt idx="330">
                  <c:v>27.01</c:v>
                </c:pt>
                <c:pt idx="331">
                  <c:v>24.3</c:v>
                </c:pt>
                <c:pt idx="332">
                  <c:v>23.46</c:v>
                </c:pt>
                <c:pt idx="333">
                  <c:v>22.8</c:v>
                </c:pt>
                <c:pt idx="334">
                  <c:v>21.33</c:v>
                </c:pt>
                <c:pt idx="335">
                  <c:v>20.96</c:v>
                </c:pt>
                <c:pt idx="336">
                  <c:v>22.51</c:v>
                </c:pt>
                <c:pt idx="337">
                  <c:v>21.23</c:v>
                </c:pt>
                <c:pt idx="338">
                  <c:v>20.170000000000002</c:v>
                </c:pt>
                <c:pt idx="339">
                  <c:v>20.45</c:v>
                </c:pt>
                <c:pt idx="340">
                  <c:v>19.79</c:v>
                </c:pt>
                <c:pt idx="341">
                  <c:v>18.670000000000002</c:v>
                </c:pt>
                <c:pt idx="342">
                  <c:v>18.29</c:v>
                </c:pt>
                <c:pt idx="343">
                  <c:v>18.2</c:v>
                </c:pt>
                <c:pt idx="344">
                  <c:v>21.21</c:v>
                </c:pt>
                <c:pt idx="345">
                  <c:v>25.87</c:v>
                </c:pt>
                <c:pt idx="346">
                  <c:v>27.77</c:v>
                </c:pt>
                <c:pt idx="347">
                  <c:v>29.38</c:v>
                </c:pt>
                <c:pt idx="348">
                  <c:v>30.42</c:v>
                </c:pt>
                <c:pt idx="349">
                  <c:v>30.59</c:v>
                </c:pt>
                <c:pt idx="350">
                  <c:v>31.43</c:v>
                </c:pt>
                <c:pt idx="351">
                  <c:v>30.12</c:v>
                </c:pt>
                <c:pt idx="352">
                  <c:v>29.08</c:v>
                </c:pt>
                <c:pt idx="353">
                  <c:v>28.74</c:v>
                </c:pt>
                <c:pt idx="354">
                  <c:v>27.62</c:v>
                </c:pt>
                <c:pt idx="355">
                  <c:v>26.48</c:v>
                </c:pt>
                <c:pt idx="356">
                  <c:v>24.07</c:v>
                </c:pt>
                <c:pt idx="357">
                  <c:v>23.21</c:v>
                </c:pt>
                <c:pt idx="358">
                  <c:v>23.25</c:v>
                </c:pt>
                <c:pt idx="359">
                  <c:v>22.17</c:v>
                </c:pt>
                <c:pt idx="360">
                  <c:v>21.43</c:v>
                </c:pt>
                <c:pt idx="361">
                  <c:v>20.94</c:v>
                </c:pt>
                <c:pt idx="362">
                  <c:v>21.3</c:v>
                </c:pt>
                <c:pt idx="363">
                  <c:v>20.65</c:v>
                </c:pt>
                <c:pt idx="364">
                  <c:v>19.920000000000002</c:v>
                </c:pt>
                <c:pt idx="365">
                  <c:v>19.98</c:v>
                </c:pt>
                <c:pt idx="366">
                  <c:v>20.02</c:v>
                </c:pt>
                <c:pt idx="367">
                  <c:v>19.739999999999998</c:v>
                </c:pt>
                <c:pt idx="368">
                  <c:v>22.33</c:v>
                </c:pt>
                <c:pt idx="369">
                  <c:v>26.07</c:v>
                </c:pt>
                <c:pt idx="370">
                  <c:v>28.33</c:v>
                </c:pt>
                <c:pt idx="371">
                  <c:v>29.36</c:v>
                </c:pt>
                <c:pt idx="372">
                  <c:v>29.36</c:v>
                </c:pt>
                <c:pt idx="373">
                  <c:v>29.38</c:v>
                </c:pt>
                <c:pt idx="374">
                  <c:v>30.02</c:v>
                </c:pt>
                <c:pt idx="375">
                  <c:v>29.79</c:v>
                </c:pt>
                <c:pt idx="376">
                  <c:v>29.43</c:v>
                </c:pt>
                <c:pt idx="377">
                  <c:v>28.63</c:v>
                </c:pt>
                <c:pt idx="378">
                  <c:v>27.38</c:v>
                </c:pt>
                <c:pt idx="379">
                  <c:v>25.91</c:v>
                </c:pt>
                <c:pt idx="380">
                  <c:v>24.18</c:v>
                </c:pt>
                <c:pt idx="381">
                  <c:v>24.17</c:v>
                </c:pt>
                <c:pt idx="382">
                  <c:v>23.25</c:v>
                </c:pt>
                <c:pt idx="383">
                  <c:v>23.35</c:v>
                </c:pt>
                <c:pt idx="384">
                  <c:v>22.41</c:v>
                </c:pt>
                <c:pt idx="385">
                  <c:v>20.98</c:v>
                </c:pt>
                <c:pt idx="386">
                  <c:v>20.54</c:v>
                </c:pt>
                <c:pt idx="387">
                  <c:v>20.399999999999999</c:v>
                </c:pt>
                <c:pt idx="388">
                  <c:v>20.329999999999998</c:v>
                </c:pt>
                <c:pt idx="389">
                  <c:v>19.29</c:v>
                </c:pt>
                <c:pt idx="390">
                  <c:v>18.420000000000002</c:v>
                </c:pt>
                <c:pt idx="391">
                  <c:v>18.62</c:v>
                </c:pt>
                <c:pt idx="392">
                  <c:v>21.99</c:v>
                </c:pt>
                <c:pt idx="393">
                  <c:v>25.62</c:v>
                </c:pt>
                <c:pt idx="394">
                  <c:v>27.25</c:v>
                </c:pt>
                <c:pt idx="395">
                  <c:v>28.53</c:v>
                </c:pt>
                <c:pt idx="396">
                  <c:v>29.47</c:v>
                </c:pt>
                <c:pt idx="397">
                  <c:v>29.89</c:v>
                </c:pt>
                <c:pt idx="398">
                  <c:v>30.23</c:v>
                </c:pt>
                <c:pt idx="399">
                  <c:v>30.03</c:v>
                </c:pt>
                <c:pt idx="400">
                  <c:v>29.31</c:v>
                </c:pt>
                <c:pt idx="401">
                  <c:v>28.74</c:v>
                </c:pt>
                <c:pt idx="402">
                  <c:v>27.21</c:v>
                </c:pt>
                <c:pt idx="403">
                  <c:v>24.99</c:v>
                </c:pt>
                <c:pt idx="404">
                  <c:v>21.72</c:v>
                </c:pt>
                <c:pt idx="405">
                  <c:v>21.62</c:v>
                </c:pt>
                <c:pt idx="406">
                  <c:v>20.239999999999998</c:v>
                </c:pt>
                <c:pt idx="407">
                  <c:v>18.39</c:v>
                </c:pt>
                <c:pt idx="408">
                  <c:v>18.41</c:v>
                </c:pt>
                <c:pt idx="409">
                  <c:v>18.73</c:v>
                </c:pt>
                <c:pt idx="410">
                  <c:v>17.850000000000001</c:v>
                </c:pt>
                <c:pt idx="411">
                  <c:v>17.64</c:v>
                </c:pt>
                <c:pt idx="412">
                  <c:v>17.39</c:v>
                </c:pt>
                <c:pt idx="413">
                  <c:v>17.09</c:v>
                </c:pt>
                <c:pt idx="414">
                  <c:v>18.09</c:v>
                </c:pt>
                <c:pt idx="415">
                  <c:v>19.34</c:v>
                </c:pt>
                <c:pt idx="416">
                  <c:v>21.22</c:v>
                </c:pt>
                <c:pt idx="417">
                  <c:v>25.11</c:v>
                </c:pt>
                <c:pt idx="418">
                  <c:v>27.79</c:v>
                </c:pt>
                <c:pt idx="419">
                  <c:v>28.34</c:v>
                </c:pt>
                <c:pt idx="420">
                  <c:v>28.9</c:v>
                </c:pt>
                <c:pt idx="421">
                  <c:v>29.42</c:v>
                </c:pt>
                <c:pt idx="422">
                  <c:v>29.93</c:v>
                </c:pt>
                <c:pt idx="423">
                  <c:v>29.4</c:v>
                </c:pt>
                <c:pt idx="424">
                  <c:v>29.42</c:v>
                </c:pt>
                <c:pt idx="425">
                  <c:v>28.36</c:v>
                </c:pt>
                <c:pt idx="426">
                  <c:v>26.64</c:v>
                </c:pt>
                <c:pt idx="427">
                  <c:v>24.73</c:v>
                </c:pt>
                <c:pt idx="428">
                  <c:v>23.79</c:v>
                </c:pt>
                <c:pt idx="429">
                  <c:v>22.93</c:v>
                </c:pt>
                <c:pt idx="430">
                  <c:v>21.82</c:v>
                </c:pt>
                <c:pt idx="431">
                  <c:v>21.74</c:v>
                </c:pt>
                <c:pt idx="432">
                  <c:v>21.09</c:v>
                </c:pt>
                <c:pt idx="433">
                  <c:v>21.13</c:v>
                </c:pt>
                <c:pt idx="434">
                  <c:v>20.61</c:v>
                </c:pt>
                <c:pt idx="435">
                  <c:v>19.7</c:v>
                </c:pt>
                <c:pt idx="436">
                  <c:v>19.36</c:v>
                </c:pt>
                <c:pt idx="437">
                  <c:v>19.66</c:v>
                </c:pt>
                <c:pt idx="438">
                  <c:v>20.07</c:v>
                </c:pt>
                <c:pt idx="439">
                  <c:v>18.86</c:v>
                </c:pt>
                <c:pt idx="440">
                  <c:v>22.02</c:v>
                </c:pt>
                <c:pt idx="441">
                  <c:v>26.09</c:v>
                </c:pt>
                <c:pt idx="442">
                  <c:v>27.37</c:v>
                </c:pt>
                <c:pt idx="443">
                  <c:v>28.65</c:v>
                </c:pt>
                <c:pt idx="444">
                  <c:v>29.75</c:v>
                </c:pt>
                <c:pt idx="445">
                  <c:v>30.51</c:v>
                </c:pt>
                <c:pt idx="446">
                  <c:v>30.33</c:v>
                </c:pt>
                <c:pt idx="447">
                  <c:v>30.49</c:v>
                </c:pt>
                <c:pt idx="448">
                  <c:v>30.13</c:v>
                </c:pt>
                <c:pt idx="449">
                  <c:v>29.1</c:v>
                </c:pt>
                <c:pt idx="450">
                  <c:v>27.8</c:v>
                </c:pt>
                <c:pt idx="451">
                  <c:v>26.52</c:v>
                </c:pt>
                <c:pt idx="452">
                  <c:v>25.82</c:v>
                </c:pt>
                <c:pt idx="453">
                  <c:v>24.8</c:v>
                </c:pt>
                <c:pt idx="454">
                  <c:v>23.6</c:v>
                </c:pt>
                <c:pt idx="455">
                  <c:v>23.13</c:v>
                </c:pt>
                <c:pt idx="456">
                  <c:v>23.08</c:v>
                </c:pt>
                <c:pt idx="457">
                  <c:v>23.09</c:v>
                </c:pt>
                <c:pt idx="458">
                  <c:v>21.64</c:v>
                </c:pt>
                <c:pt idx="459">
                  <c:v>21.03</c:v>
                </c:pt>
                <c:pt idx="460">
                  <c:v>21.02</c:v>
                </c:pt>
                <c:pt idx="461">
                  <c:v>21.63</c:v>
                </c:pt>
                <c:pt idx="462">
                  <c:v>21.95</c:v>
                </c:pt>
                <c:pt idx="463">
                  <c:v>21.97</c:v>
                </c:pt>
                <c:pt idx="464">
                  <c:v>24.43</c:v>
                </c:pt>
                <c:pt idx="465">
                  <c:v>27.88</c:v>
                </c:pt>
                <c:pt idx="466">
                  <c:v>28.77</c:v>
                </c:pt>
                <c:pt idx="467">
                  <c:v>29.3</c:v>
                </c:pt>
                <c:pt idx="468">
                  <c:v>29.74</c:v>
                </c:pt>
                <c:pt idx="469">
                  <c:v>31.19</c:v>
                </c:pt>
                <c:pt idx="470">
                  <c:v>30.78</c:v>
                </c:pt>
                <c:pt idx="471">
                  <c:v>30.1</c:v>
                </c:pt>
                <c:pt idx="472">
                  <c:v>29.55</c:v>
                </c:pt>
                <c:pt idx="473">
                  <c:v>29.01</c:v>
                </c:pt>
                <c:pt idx="474">
                  <c:v>27.59</c:v>
                </c:pt>
                <c:pt idx="475">
                  <c:v>25.38</c:v>
                </c:pt>
                <c:pt idx="476">
                  <c:v>24.08</c:v>
                </c:pt>
                <c:pt idx="477">
                  <c:v>23.44</c:v>
                </c:pt>
                <c:pt idx="478">
                  <c:v>24.01</c:v>
                </c:pt>
                <c:pt idx="479">
                  <c:v>24.16</c:v>
                </c:pt>
                <c:pt idx="480">
                  <c:v>23.84</c:v>
                </c:pt>
                <c:pt idx="481">
                  <c:v>23.87</c:v>
                </c:pt>
                <c:pt idx="482">
                  <c:v>23.63</c:v>
                </c:pt>
                <c:pt idx="483">
                  <c:v>22.68</c:v>
                </c:pt>
                <c:pt idx="484">
                  <c:v>22.25</c:v>
                </c:pt>
                <c:pt idx="485">
                  <c:v>22.4</c:v>
                </c:pt>
                <c:pt idx="486">
                  <c:v>22.13</c:v>
                </c:pt>
                <c:pt idx="487">
                  <c:v>22.31</c:v>
                </c:pt>
                <c:pt idx="488">
                  <c:v>23.8</c:v>
                </c:pt>
                <c:pt idx="489">
                  <c:v>26.37</c:v>
                </c:pt>
                <c:pt idx="490">
                  <c:v>27.69</c:v>
                </c:pt>
                <c:pt idx="491">
                  <c:v>28.07</c:v>
                </c:pt>
                <c:pt idx="492">
                  <c:v>28.24</c:v>
                </c:pt>
                <c:pt idx="493">
                  <c:v>28.42</c:v>
                </c:pt>
                <c:pt idx="494">
                  <c:v>28.62</c:v>
                </c:pt>
                <c:pt idx="495">
                  <c:v>28.53</c:v>
                </c:pt>
                <c:pt idx="496">
                  <c:v>28.59</c:v>
                </c:pt>
                <c:pt idx="497">
                  <c:v>28.62</c:v>
                </c:pt>
                <c:pt idx="498">
                  <c:v>27.28</c:v>
                </c:pt>
                <c:pt idx="499">
                  <c:v>26.34</c:v>
                </c:pt>
                <c:pt idx="500">
                  <c:v>26.19</c:v>
                </c:pt>
                <c:pt idx="501">
                  <c:v>25.5</c:v>
                </c:pt>
                <c:pt idx="502">
                  <c:v>25.08</c:v>
                </c:pt>
                <c:pt idx="503">
                  <c:v>24.73</c:v>
                </c:pt>
                <c:pt idx="504">
                  <c:v>23.38</c:v>
                </c:pt>
                <c:pt idx="505">
                  <c:v>22.73</c:v>
                </c:pt>
                <c:pt idx="506">
                  <c:v>21.89</c:v>
                </c:pt>
                <c:pt idx="507">
                  <c:v>21.55</c:v>
                </c:pt>
                <c:pt idx="508">
                  <c:v>21.97</c:v>
                </c:pt>
                <c:pt idx="509">
                  <c:v>21.53</c:v>
                </c:pt>
                <c:pt idx="510">
                  <c:v>22.23</c:v>
                </c:pt>
                <c:pt idx="511">
                  <c:v>22</c:v>
                </c:pt>
                <c:pt idx="512">
                  <c:v>24.31</c:v>
                </c:pt>
                <c:pt idx="513">
                  <c:v>26.81</c:v>
                </c:pt>
                <c:pt idx="514">
                  <c:v>28.35</c:v>
                </c:pt>
                <c:pt idx="515">
                  <c:v>28.32</c:v>
                </c:pt>
                <c:pt idx="516">
                  <c:v>27.83</c:v>
                </c:pt>
                <c:pt idx="517">
                  <c:v>28.44</c:v>
                </c:pt>
                <c:pt idx="518">
                  <c:v>28.78</c:v>
                </c:pt>
                <c:pt idx="519">
                  <c:v>29.45</c:v>
                </c:pt>
                <c:pt idx="520">
                  <c:v>29.31</c:v>
                </c:pt>
                <c:pt idx="521">
                  <c:v>28.8</c:v>
                </c:pt>
                <c:pt idx="522">
                  <c:v>27.91</c:v>
                </c:pt>
                <c:pt idx="523">
                  <c:v>26.67</c:v>
                </c:pt>
                <c:pt idx="524">
                  <c:v>23.79</c:v>
                </c:pt>
                <c:pt idx="525">
                  <c:v>23.21</c:v>
                </c:pt>
                <c:pt idx="526">
                  <c:v>22.15</c:v>
                </c:pt>
                <c:pt idx="527">
                  <c:v>23.44</c:v>
                </c:pt>
                <c:pt idx="528">
                  <c:v>23.51</c:v>
                </c:pt>
                <c:pt idx="529">
                  <c:v>22.32</c:v>
                </c:pt>
                <c:pt idx="530">
                  <c:v>22.08</c:v>
                </c:pt>
                <c:pt idx="531">
                  <c:v>22.15</c:v>
                </c:pt>
                <c:pt idx="532">
                  <c:v>22.11</c:v>
                </c:pt>
                <c:pt idx="533">
                  <c:v>21.61</c:v>
                </c:pt>
                <c:pt idx="534">
                  <c:v>21.22</c:v>
                </c:pt>
                <c:pt idx="535">
                  <c:v>21.13</c:v>
                </c:pt>
                <c:pt idx="536">
                  <c:v>21.18</c:v>
                </c:pt>
                <c:pt idx="537">
                  <c:v>21.88</c:v>
                </c:pt>
                <c:pt idx="538">
                  <c:v>23.21</c:v>
                </c:pt>
                <c:pt idx="539">
                  <c:v>25.55</c:v>
                </c:pt>
                <c:pt idx="540">
                  <c:v>25.98</c:v>
                </c:pt>
                <c:pt idx="541">
                  <c:v>26.31</c:v>
                </c:pt>
                <c:pt idx="542">
                  <c:v>26.75</c:v>
                </c:pt>
                <c:pt idx="543">
                  <c:v>26.77</c:v>
                </c:pt>
                <c:pt idx="544">
                  <c:v>26.45</c:v>
                </c:pt>
                <c:pt idx="545">
                  <c:v>26.24</c:v>
                </c:pt>
                <c:pt idx="546">
                  <c:v>24.99</c:v>
                </c:pt>
                <c:pt idx="547">
                  <c:v>22.51</c:v>
                </c:pt>
                <c:pt idx="548">
                  <c:v>21.82</c:v>
                </c:pt>
                <c:pt idx="549">
                  <c:v>21.89</c:v>
                </c:pt>
                <c:pt idx="550">
                  <c:v>21.65</c:v>
                </c:pt>
                <c:pt idx="551">
                  <c:v>21.42</c:v>
                </c:pt>
                <c:pt idx="552">
                  <c:v>21.55</c:v>
                </c:pt>
                <c:pt idx="553">
                  <c:v>21.33</c:v>
                </c:pt>
                <c:pt idx="554">
                  <c:v>20.36</c:v>
                </c:pt>
                <c:pt idx="555">
                  <c:v>19.899999999999999</c:v>
                </c:pt>
                <c:pt idx="556">
                  <c:v>19.84</c:v>
                </c:pt>
                <c:pt idx="557">
                  <c:v>19.48</c:v>
                </c:pt>
                <c:pt idx="558">
                  <c:v>19.25</c:v>
                </c:pt>
                <c:pt idx="559">
                  <c:v>19.350000000000001</c:v>
                </c:pt>
                <c:pt idx="560">
                  <c:v>21.95</c:v>
                </c:pt>
                <c:pt idx="561">
                  <c:v>26.34</c:v>
                </c:pt>
                <c:pt idx="562">
                  <c:v>27.13</c:v>
                </c:pt>
                <c:pt idx="563">
                  <c:v>27.08</c:v>
                </c:pt>
                <c:pt idx="564">
                  <c:v>27.22</c:v>
                </c:pt>
                <c:pt idx="565">
                  <c:v>27.49</c:v>
                </c:pt>
                <c:pt idx="566">
                  <c:v>27.61</c:v>
                </c:pt>
                <c:pt idx="567">
                  <c:v>27.89</c:v>
                </c:pt>
                <c:pt idx="568">
                  <c:v>27.84</c:v>
                </c:pt>
                <c:pt idx="569">
                  <c:v>27.46</c:v>
                </c:pt>
                <c:pt idx="570">
                  <c:v>25.74</c:v>
                </c:pt>
                <c:pt idx="571">
                  <c:v>22.64</c:v>
                </c:pt>
                <c:pt idx="572">
                  <c:v>20.85</c:v>
                </c:pt>
                <c:pt idx="573">
                  <c:v>19.989999999999998</c:v>
                </c:pt>
                <c:pt idx="574">
                  <c:v>19.73</c:v>
                </c:pt>
                <c:pt idx="575">
                  <c:v>19.5</c:v>
                </c:pt>
                <c:pt idx="576">
                  <c:v>19.420000000000002</c:v>
                </c:pt>
                <c:pt idx="577">
                  <c:v>19.07</c:v>
                </c:pt>
                <c:pt idx="578">
                  <c:v>18.91</c:v>
                </c:pt>
                <c:pt idx="579">
                  <c:v>18.97</c:v>
                </c:pt>
                <c:pt idx="580">
                  <c:v>19.23</c:v>
                </c:pt>
                <c:pt idx="581">
                  <c:v>19.190000000000001</c:v>
                </c:pt>
                <c:pt idx="582">
                  <c:v>18.899999999999999</c:v>
                </c:pt>
                <c:pt idx="583">
                  <c:v>19.02</c:v>
                </c:pt>
                <c:pt idx="584">
                  <c:v>21.86</c:v>
                </c:pt>
                <c:pt idx="585">
                  <c:v>26.23</c:v>
                </c:pt>
                <c:pt idx="586">
                  <c:v>27.38</c:v>
                </c:pt>
                <c:pt idx="587">
                  <c:v>27.39</c:v>
                </c:pt>
                <c:pt idx="588">
                  <c:v>27.56</c:v>
                </c:pt>
                <c:pt idx="589">
                  <c:v>27.8</c:v>
                </c:pt>
                <c:pt idx="590">
                  <c:v>27.86</c:v>
                </c:pt>
                <c:pt idx="591">
                  <c:v>27.87</c:v>
                </c:pt>
                <c:pt idx="592">
                  <c:v>27.46</c:v>
                </c:pt>
                <c:pt idx="593">
                  <c:v>26.9</c:v>
                </c:pt>
                <c:pt idx="594">
                  <c:v>26.28</c:v>
                </c:pt>
                <c:pt idx="595">
                  <c:v>26.21</c:v>
                </c:pt>
                <c:pt idx="596">
                  <c:v>26.14</c:v>
                </c:pt>
                <c:pt idx="597">
                  <c:v>26.18</c:v>
                </c:pt>
                <c:pt idx="598">
                  <c:v>25.64</c:v>
                </c:pt>
                <c:pt idx="599">
                  <c:v>23.98</c:v>
                </c:pt>
                <c:pt idx="600">
                  <c:v>22.22</c:v>
                </c:pt>
                <c:pt idx="601">
                  <c:v>22.02</c:v>
                </c:pt>
                <c:pt idx="602">
                  <c:v>20.96</c:v>
                </c:pt>
                <c:pt idx="603">
                  <c:v>20.260000000000002</c:v>
                </c:pt>
                <c:pt idx="604">
                  <c:v>19.670000000000002</c:v>
                </c:pt>
                <c:pt idx="605">
                  <c:v>19.59</c:v>
                </c:pt>
                <c:pt idx="606">
                  <c:v>19.14</c:v>
                </c:pt>
                <c:pt idx="607">
                  <c:v>19.059999999999999</c:v>
                </c:pt>
                <c:pt idx="608">
                  <c:v>22.06</c:v>
                </c:pt>
                <c:pt idx="609">
                  <c:v>25.64</c:v>
                </c:pt>
                <c:pt idx="610">
                  <c:v>26.69</c:v>
                </c:pt>
                <c:pt idx="611">
                  <c:v>27.02</c:v>
                </c:pt>
                <c:pt idx="612">
                  <c:v>27.36</c:v>
                </c:pt>
                <c:pt idx="613">
                  <c:v>27.46</c:v>
                </c:pt>
                <c:pt idx="614">
                  <c:v>27.64</c:v>
                </c:pt>
                <c:pt idx="615">
                  <c:v>27.78</c:v>
                </c:pt>
                <c:pt idx="616">
                  <c:v>27.77</c:v>
                </c:pt>
                <c:pt idx="617">
                  <c:v>27.55</c:v>
                </c:pt>
                <c:pt idx="618">
                  <c:v>26.07</c:v>
                </c:pt>
                <c:pt idx="619">
                  <c:v>23.17</c:v>
                </c:pt>
                <c:pt idx="620">
                  <c:v>21.58</c:v>
                </c:pt>
                <c:pt idx="621">
                  <c:v>20.84</c:v>
                </c:pt>
                <c:pt idx="622">
                  <c:v>20.88</c:v>
                </c:pt>
                <c:pt idx="623">
                  <c:v>20.3</c:v>
                </c:pt>
                <c:pt idx="624">
                  <c:v>21.53</c:v>
                </c:pt>
                <c:pt idx="625">
                  <c:v>20.72</c:v>
                </c:pt>
                <c:pt idx="626">
                  <c:v>19.350000000000001</c:v>
                </c:pt>
                <c:pt idx="627">
                  <c:v>19.04</c:v>
                </c:pt>
                <c:pt idx="628">
                  <c:v>18.2</c:v>
                </c:pt>
                <c:pt idx="629">
                  <c:v>18.84</c:v>
                </c:pt>
                <c:pt idx="630">
                  <c:v>19.22</c:v>
                </c:pt>
                <c:pt idx="631">
                  <c:v>19.34</c:v>
                </c:pt>
                <c:pt idx="632">
                  <c:v>21.87</c:v>
                </c:pt>
                <c:pt idx="633">
                  <c:v>26.17</c:v>
                </c:pt>
                <c:pt idx="634">
                  <c:v>27.86</c:v>
                </c:pt>
                <c:pt idx="635">
                  <c:v>28.68</c:v>
                </c:pt>
                <c:pt idx="636">
                  <c:v>27.16</c:v>
                </c:pt>
                <c:pt idx="637">
                  <c:v>28.15</c:v>
                </c:pt>
                <c:pt idx="638">
                  <c:v>28.24</c:v>
                </c:pt>
                <c:pt idx="639">
                  <c:v>28.3</c:v>
                </c:pt>
                <c:pt idx="640">
                  <c:v>28.16</c:v>
                </c:pt>
                <c:pt idx="641">
                  <c:v>27.99</c:v>
                </c:pt>
                <c:pt idx="642">
                  <c:v>26.79</c:v>
                </c:pt>
                <c:pt idx="643">
                  <c:v>26.21</c:v>
                </c:pt>
                <c:pt idx="644">
                  <c:v>25.38</c:v>
                </c:pt>
                <c:pt idx="645">
                  <c:v>23.37</c:v>
                </c:pt>
                <c:pt idx="646">
                  <c:v>21.63</c:v>
                </c:pt>
                <c:pt idx="647">
                  <c:v>20.7</c:v>
                </c:pt>
                <c:pt idx="648">
                  <c:v>20.11</c:v>
                </c:pt>
                <c:pt idx="649">
                  <c:v>20.65</c:v>
                </c:pt>
                <c:pt idx="650">
                  <c:v>20.28</c:v>
                </c:pt>
                <c:pt idx="651">
                  <c:v>19.54</c:v>
                </c:pt>
                <c:pt idx="652">
                  <c:v>19.13</c:v>
                </c:pt>
                <c:pt idx="653">
                  <c:v>18.78</c:v>
                </c:pt>
                <c:pt idx="654">
                  <c:v>19.36</c:v>
                </c:pt>
                <c:pt idx="655">
                  <c:v>20.03</c:v>
                </c:pt>
                <c:pt idx="656">
                  <c:v>22.19</c:v>
                </c:pt>
                <c:pt idx="657">
                  <c:v>26.61</c:v>
                </c:pt>
                <c:pt idx="658">
                  <c:v>27.43</c:v>
                </c:pt>
                <c:pt idx="659">
                  <c:v>27.49</c:v>
                </c:pt>
                <c:pt idx="660">
                  <c:v>28.09</c:v>
                </c:pt>
                <c:pt idx="661">
                  <c:v>28</c:v>
                </c:pt>
                <c:pt idx="662">
                  <c:v>27.88</c:v>
                </c:pt>
                <c:pt idx="663">
                  <c:v>27.99</c:v>
                </c:pt>
                <c:pt idx="664">
                  <c:v>27.8</c:v>
                </c:pt>
                <c:pt idx="665">
                  <c:v>27.1</c:v>
                </c:pt>
                <c:pt idx="666">
                  <c:v>25.91</c:v>
                </c:pt>
                <c:pt idx="667">
                  <c:v>23.62</c:v>
                </c:pt>
                <c:pt idx="668">
                  <c:v>22.59</c:v>
                </c:pt>
                <c:pt idx="669">
                  <c:v>21.45</c:v>
                </c:pt>
                <c:pt idx="670">
                  <c:v>20.92</c:v>
                </c:pt>
                <c:pt idx="671">
                  <c:v>20.74</c:v>
                </c:pt>
                <c:pt idx="672">
                  <c:v>20.14</c:v>
                </c:pt>
                <c:pt idx="673">
                  <c:v>19.95</c:v>
                </c:pt>
                <c:pt idx="674">
                  <c:v>20.32</c:v>
                </c:pt>
                <c:pt idx="675">
                  <c:v>20.45</c:v>
                </c:pt>
                <c:pt idx="676">
                  <c:v>20.18</c:v>
                </c:pt>
                <c:pt idx="677">
                  <c:v>19.670000000000002</c:v>
                </c:pt>
                <c:pt idx="678">
                  <c:v>19.3</c:v>
                </c:pt>
                <c:pt idx="679">
                  <c:v>19.79</c:v>
                </c:pt>
                <c:pt idx="680">
                  <c:v>22.42</c:v>
                </c:pt>
                <c:pt idx="681">
                  <c:v>26.26</c:v>
                </c:pt>
                <c:pt idx="682">
                  <c:v>27.81</c:v>
                </c:pt>
                <c:pt idx="683">
                  <c:v>27.84</c:v>
                </c:pt>
                <c:pt idx="684">
                  <c:v>27.87</c:v>
                </c:pt>
                <c:pt idx="685">
                  <c:v>27.93</c:v>
                </c:pt>
                <c:pt idx="686">
                  <c:v>28.26</c:v>
                </c:pt>
                <c:pt idx="687">
                  <c:v>28.39</c:v>
                </c:pt>
                <c:pt idx="688">
                  <c:v>28.44</c:v>
                </c:pt>
                <c:pt idx="689">
                  <c:v>28.34</c:v>
                </c:pt>
                <c:pt idx="690">
                  <c:v>27.16</c:v>
                </c:pt>
                <c:pt idx="691">
                  <c:v>24.71</c:v>
                </c:pt>
                <c:pt idx="692">
                  <c:v>24.05</c:v>
                </c:pt>
                <c:pt idx="693">
                  <c:v>23.11</c:v>
                </c:pt>
                <c:pt idx="694">
                  <c:v>21.53</c:v>
                </c:pt>
                <c:pt idx="695">
                  <c:v>21.61</c:v>
                </c:pt>
                <c:pt idx="696">
                  <c:v>22.36</c:v>
                </c:pt>
                <c:pt idx="697">
                  <c:v>21.2</c:v>
                </c:pt>
                <c:pt idx="698">
                  <c:v>20.32</c:v>
                </c:pt>
                <c:pt idx="699">
                  <c:v>19.940000000000001</c:v>
                </c:pt>
                <c:pt idx="700">
                  <c:v>20.05</c:v>
                </c:pt>
                <c:pt idx="701">
                  <c:v>20.7</c:v>
                </c:pt>
                <c:pt idx="702">
                  <c:v>20.83</c:v>
                </c:pt>
                <c:pt idx="703">
                  <c:v>20.75</c:v>
                </c:pt>
                <c:pt idx="704">
                  <c:v>22.98</c:v>
                </c:pt>
                <c:pt idx="705">
                  <c:v>26.59</c:v>
                </c:pt>
                <c:pt idx="706">
                  <c:v>27.65</c:v>
                </c:pt>
                <c:pt idx="707">
                  <c:v>29.08</c:v>
                </c:pt>
                <c:pt idx="708">
                  <c:v>28.96</c:v>
                </c:pt>
                <c:pt idx="709">
                  <c:v>29.38</c:v>
                </c:pt>
                <c:pt idx="710">
                  <c:v>29.17</c:v>
                </c:pt>
                <c:pt idx="711">
                  <c:v>29.36</c:v>
                </c:pt>
                <c:pt idx="712">
                  <c:v>29.12</c:v>
                </c:pt>
                <c:pt idx="713">
                  <c:v>28.55</c:v>
                </c:pt>
                <c:pt idx="714">
                  <c:v>27.13</c:v>
                </c:pt>
                <c:pt idx="715">
                  <c:v>25.89</c:v>
                </c:pt>
                <c:pt idx="716">
                  <c:v>26.28</c:v>
                </c:pt>
                <c:pt idx="717">
                  <c:v>23.55</c:v>
                </c:pt>
                <c:pt idx="718">
                  <c:v>23.04</c:v>
                </c:pt>
                <c:pt idx="719">
                  <c:v>23.05</c:v>
                </c:pt>
                <c:pt idx="720">
                  <c:v>23.09</c:v>
                </c:pt>
                <c:pt idx="721">
                  <c:v>23.15</c:v>
                </c:pt>
                <c:pt idx="722">
                  <c:v>23.01</c:v>
                </c:pt>
                <c:pt idx="723">
                  <c:v>22.73</c:v>
                </c:pt>
                <c:pt idx="724">
                  <c:v>21.75</c:v>
                </c:pt>
                <c:pt idx="725">
                  <c:v>21.17</c:v>
                </c:pt>
                <c:pt idx="726">
                  <c:v>20.57</c:v>
                </c:pt>
                <c:pt idx="727">
                  <c:v>20.99</c:v>
                </c:pt>
                <c:pt idx="728">
                  <c:v>21.96</c:v>
                </c:pt>
                <c:pt idx="729">
                  <c:v>23.42</c:v>
                </c:pt>
                <c:pt idx="730">
                  <c:v>27.05</c:v>
                </c:pt>
                <c:pt idx="731">
                  <c:v>28.85</c:v>
                </c:pt>
                <c:pt idx="732">
                  <c:v>29.2</c:v>
                </c:pt>
                <c:pt idx="733">
                  <c:v>29.83</c:v>
                </c:pt>
                <c:pt idx="734">
                  <c:v>29.98</c:v>
                </c:pt>
                <c:pt idx="735">
                  <c:v>29.97</c:v>
                </c:pt>
                <c:pt idx="736">
                  <c:v>30.08</c:v>
                </c:pt>
                <c:pt idx="737">
                  <c:v>29.97</c:v>
                </c:pt>
                <c:pt idx="738">
                  <c:v>28.4</c:v>
                </c:pt>
                <c:pt idx="739">
                  <c:v>26.49</c:v>
                </c:pt>
                <c:pt idx="740">
                  <c:v>24.48</c:v>
                </c:pt>
                <c:pt idx="741">
                  <c:v>22.76</c:v>
                </c:pt>
                <c:pt idx="742">
                  <c:v>22.31</c:v>
                </c:pt>
                <c:pt idx="743">
                  <c:v>21.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A-476C-9142-5887F23EC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861.953880000001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828226290990735"/>
          <c:y val="0.26415106050932824"/>
          <c:w val="0.1054638501512612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20</a:t>
            </a:r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F$5:$F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10</c:f>
              <c:numCache>
                <c:formatCode>m/d/yy\ h:mm;@</c:formatCode>
                <c:ptCount val="6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</c:numCache>
            </c:numRef>
          </c:xVal>
          <c:yVal>
            <c:numRef>
              <c:f>AUG!$P$5:$P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85-4220-A4E0-9DE4F1FCE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20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93541546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G$5:$G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AUG!$C$5:$C$10</c:f>
              <c:numCache>
                <c:formatCode>m/d/yy\ h:mm;@</c:formatCode>
                <c:ptCount val="6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</c:numCache>
            </c:numRef>
          </c:xVal>
          <c:yVal>
            <c:numRef>
              <c:f>AUG!$Q$5:$Q$748</c:f>
              <c:numCache>
                <c:formatCode>General</c:formatCode>
                <c:ptCount val="74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E4-417C-9B6F-C870E414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ugust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69248292601012E-2"/>
          <c:y val="0.18537585349119487"/>
          <c:w val="0.82619334682333545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AUG!$I$5:$I$748</c:f>
              <c:numCache>
                <c:formatCode>General</c:formatCode>
                <c:ptCount val="7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22-4999-8299-B78CC6C79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010496"/>
        <c:axId val="2109442432"/>
      </c:lineChart>
      <c:lineChart>
        <c:grouping val="standard"/>
        <c:varyColors val="0"/>
        <c:ser>
          <c:idx val="1"/>
          <c:order val="1"/>
          <c:tx>
            <c:v>Precip St2 [mm/hr]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AUG!$S$5:$S$748</c:f>
              <c:numCache>
                <c:formatCode>General</c:formatCode>
                <c:ptCount val="7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22-4999-8299-B78CC6C79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782960"/>
        <c:axId val="2109449920"/>
      </c:lineChart>
      <c:dateAx>
        <c:axId val="540010496"/>
        <c:scaling>
          <c:orientation val="minMax"/>
          <c:max val="44074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42432"/>
        <c:crosses val="autoZero"/>
        <c:auto val="1"/>
        <c:lblOffset val="100"/>
        <c:baseTimeUnit val="days"/>
        <c:majorUnit val="5"/>
        <c:majorTimeUnit val="days"/>
        <c:minorUnit val="1"/>
        <c:minorTimeUnit val="days"/>
      </c:dateAx>
      <c:valAx>
        <c:axId val="210944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layout>
            <c:manualLayout>
              <c:xMode val="edge"/>
              <c:yMode val="edge"/>
              <c:x val="1.9331909125510926E-2"/>
              <c:y val="0.35219174467895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010496"/>
        <c:crosses val="autoZero"/>
        <c:crossBetween val="between"/>
      </c:valAx>
      <c:valAx>
        <c:axId val="2109449920"/>
        <c:scaling>
          <c:orientation val="minMax"/>
          <c:max val="2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mm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782960"/>
        <c:crosses val="max"/>
        <c:crossBetween val="between"/>
        <c:majorUnit val="0.25"/>
      </c:valAx>
      <c:dateAx>
        <c:axId val="533782960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2109449920"/>
        <c:crosses val="autoZero"/>
        <c:auto val="1"/>
        <c:lblOffset val="100"/>
        <c:baseTimeUnit val="days"/>
      </c:date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88139741892137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9</c:f>
              <c:numCache>
                <c:formatCode>m/d/yy\ h:mm;@</c:formatCode>
                <c:ptCount val="5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</c:numCache>
            </c:numRef>
          </c:xVal>
          <c:yVal>
            <c:numRef>
              <c:f>SEP!$O$5:$O$724</c:f>
              <c:numCache>
                <c:formatCode>0.00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50-4B92-A920-575979D6D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93209659021533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8</c:f>
              <c:numCache>
                <c:formatCode>m/d/yy\ h:mm;@</c:formatCode>
                <c:ptCount val="4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</c:numCache>
            </c:numRef>
          </c:xVal>
          <c:yVal>
            <c:numRef>
              <c:f>SEP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0B-400A-91B9-87A312676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46758784480127E-2"/>
          <c:y val="0.13922672672672673"/>
          <c:w val="0.7804826727114104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7A-4C7D-82E3-AB930B538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991257369971386E-2"/>
          <c:y val="0.18537585349119487"/>
          <c:w val="0.77837336743515739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SEP!$I$5:$I$728</c:f>
              <c:numCache>
                <c:formatCode>General</c:formatCode>
                <c:ptCount val="724"/>
                <c:pt idx="721" formatCode="0.0">
                  <c:v>0</c:v>
                </c:pt>
                <c:pt idx="722" formatCode="0.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DC-4125-ACAE-F05D1AC03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010496"/>
        <c:axId val="2109442432"/>
      </c:lineChart>
      <c:lineChart>
        <c:grouping val="standard"/>
        <c:varyColors val="0"/>
        <c:ser>
          <c:idx val="1"/>
          <c:order val="1"/>
          <c:tx>
            <c:v>Precip St2 [mm/hr]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SEP!$S$5:$S$728</c:f>
              <c:numCache>
                <c:formatCode>General</c:formatCode>
                <c:ptCount val="724"/>
                <c:pt idx="721" formatCode="0.0">
                  <c:v>0</c:v>
                </c:pt>
                <c:pt idx="722" formatCode="0.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DC-4125-ACAE-F05D1AC03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782960"/>
        <c:axId val="2109449920"/>
      </c:lineChart>
      <c:dateAx>
        <c:axId val="540010496"/>
        <c:scaling>
          <c:orientation val="minMax"/>
          <c:max val="44104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42432"/>
        <c:crosses val="autoZero"/>
        <c:auto val="0"/>
        <c:lblOffset val="100"/>
        <c:baseTimeUnit val="days"/>
        <c:majorUnit val="4"/>
        <c:majorTimeUnit val="days"/>
        <c:minorUnit val="1"/>
        <c:minorTimeUnit val="days"/>
      </c:dateAx>
      <c:valAx>
        <c:axId val="210944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layout>
            <c:manualLayout>
              <c:xMode val="edge"/>
              <c:yMode val="edge"/>
              <c:x val="1.9331909125510926E-2"/>
              <c:y val="0.35219174467895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010496"/>
        <c:crosses val="autoZero"/>
        <c:crossBetween val="between"/>
      </c:valAx>
      <c:valAx>
        <c:axId val="2109449920"/>
        <c:scaling>
          <c:orientation val="minMax"/>
          <c:max val="2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mm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782960"/>
        <c:crosses val="max"/>
        <c:crossBetween val="between"/>
        <c:majorUnit val="0.25"/>
      </c:valAx>
      <c:dateAx>
        <c:axId val="533782960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2109449920"/>
        <c:crosses val="autoZero"/>
        <c:auto val="1"/>
        <c:lblOffset val="100"/>
        <c:baseTimeUnit val="days"/>
      </c:date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Octo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206470369118E-2"/>
          <c:y val="0.13922672672672673"/>
          <c:w val="0.7847005947793361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E8-4A6F-8FA0-C3B673EC7B05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O$5:$O$748</c:f>
              <c:numCache>
                <c:formatCode>0.00000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E8-4A6F-8FA0-C3B673EC7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Octo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196985893011E-2"/>
          <c:y val="0.13922672672672673"/>
          <c:w val="0.7881344002649763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09-4E71-A2A7-FEC884B0BB95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9</c:f>
              <c:numCache>
                <c:formatCode>m/d/yy\ h:mm;@</c:formatCode>
                <c:ptCount val="5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</c:numCache>
            </c:numRef>
          </c:xVal>
          <c:yVal>
            <c:numRef>
              <c:f>OCT!$P$5:$P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5C-4647-8A35-DCA32D329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Octo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802948866573322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F1-41F8-84A5-208E0ABD814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8</c:f>
              <c:numCache>
                <c:formatCode>m/d/yy\ h:mm;@</c:formatCode>
                <c:ptCount val="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</c:numCache>
            </c:numRef>
          </c:xVal>
          <c:yVal>
            <c:numRef>
              <c:f>OCT!$Q$5:$Q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CA-46EE-ABEE-40681DF2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441589623908769"/>
          <c:h val="0.6520996383752089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I$5:$I$748</c:f>
              <c:numCache>
                <c:formatCode>0.00</c:formatCode>
                <c:ptCount val="744"/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 formatCode="General">
                  <c:v>0</c:v>
                </c:pt>
                <c:pt idx="426" formatCode="General">
                  <c:v>0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0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0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</c:v>
                </c:pt>
                <c:pt idx="469" formatCode="General">
                  <c:v>0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0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0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0</c:v>
                </c:pt>
                <c:pt idx="497" formatCode="General">
                  <c:v>0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.09</c:v>
                </c:pt>
                <c:pt idx="504" formatCode="General">
                  <c:v>0.73</c:v>
                </c:pt>
                <c:pt idx="505" formatCode="General">
                  <c:v>0</c:v>
                </c:pt>
                <c:pt idx="506" formatCode="General">
                  <c:v>0.01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0</c:v>
                </c:pt>
                <c:pt idx="512" formatCode="General">
                  <c:v>0</c:v>
                </c:pt>
                <c:pt idx="513" formatCode="General">
                  <c:v>0</c:v>
                </c:pt>
                <c:pt idx="514" formatCode="General">
                  <c:v>0</c:v>
                </c:pt>
                <c:pt idx="515" formatCode="General">
                  <c:v>0</c:v>
                </c:pt>
                <c:pt idx="516" formatCode="General">
                  <c:v>0</c:v>
                </c:pt>
                <c:pt idx="517" formatCode="General">
                  <c:v>0</c:v>
                </c:pt>
                <c:pt idx="518" formatCode="General">
                  <c:v>0</c:v>
                </c:pt>
                <c:pt idx="519" formatCode="General">
                  <c:v>0</c:v>
                </c:pt>
                <c:pt idx="520" formatCode="General">
                  <c:v>0</c:v>
                </c:pt>
                <c:pt idx="521" formatCode="General">
                  <c:v>0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.11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.13</c:v>
                </c:pt>
                <c:pt idx="529" formatCode="General">
                  <c:v>0.28999999999999998</c:v>
                </c:pt>
                <c:pt idx="530" formatCode="General">
                  <c:v>0.03</c:v>
                </c:pt>
                <c:pt idx="531" formatCode="General">
                  <c:v>0.13</c:v>
                </c:pt>
                <c:pt idx="532" formatCode="General">
                  <c:v>0.03</c:v>
                </c:pt>
                <c:pt idx="533" formatCode="General">
                  <c:v>0.09</c:v>
                </c:pt>
                <c:pt idx="534" formatCode="General">
                  <c:v>0.05</c:v>
                </c:pt>
                <c:pt idx="535" formatCode="General">
                  <c:v>0.01</c:v>
                </c:pt>
                <c:pt idx="536" formatCode="General">
                  <c:v>0.01</c:v>
                </c:pt>
                <c:pt idx="537" formatCode="General">
                  <c:v>0</c:v>
                </c:pt>
                <c:pt idx="538" formatCode="General">
                  <c:v>0.01</c:v>
                </c:pt>
                <c:pt idx="539" formatCode="General">
                  <c:v>0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0</c:v>
                </c:pt>
                <c:pt idx="544" formatCode="General">
                  <c:v>0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0</c:v>
                </c:pt>
                <c:pt idx="559" formatCode="General">
                  <c:v>0</c:v>
                </c:pt>
                <c:pt idx="560" formatCode="General">
                  <c:v>0</c:v>
                </c:pt>
                <c:pt idx="561" formatCode="General">
                  <c:v>0</c:v>
                </c:pt>
                <c:pt idx="562" formatCode="General">
                  <c:v>0</c:v>
                </c:pt>
                <c:pt idx="563" formatCode="General">
                  <c:v>0</c:v>
                </c:pt>
                <c:pt idx="564" formatCode="General">
                  <c:v>0</c:v>
                </c:pt>
                <c:pt idx="565" formatCode="General">
                  <c:v>0</c:v>
                </c:pt>
                <c:pt idx="566" formatCode="General">
                  <c:v>0</c:v>
                </c:pt>
                <c:pt idx="567" formatCode="General">
                  <c:v>0</c:v>
                </c:pt>
                <c:pt idx="568" formatCode="General">
                  <c:v>0</c:v>
                </c:pt>
                <c:pt idx="569" formatCode="General">
                  <c:v>0</c:v>
                </c:pt>
                <c:pt idx="570" formatCode="General">
                  <c:v>0</c:v>
                </c:pt>
                <c:pt idx="571" formatCode="General">
                  <c:v>0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0</c:v>
                </c:pt>
                <c:pt idx="583" formatCode="General">
                  <c:v>0</c:v>
                </c:pt>
                <c:pt idx="584" formatCode="General">
                  <c:v>0</c:v>
                </c:pt>
                <c:pt idx="585" formatCode="General">
                  <c:v>0</c:v>
                </c:pt>
                <c:pt idx="586" formatCode="General">
                  <c:v>0</c:v>
                </c:pt>
                <c:pt idx="587" formatCode="General">
                  <c:v>0</c:v>
                </c:pt>
                <c:pt idx="588" formatCode="General">
                  <c:v>0</c:v>
                </c:pt>
                <c:pt idx="589" formatCode="General">
                  <c:v>0</c:v>
                </c:pt>
                <c:pt idx="590" formatCode="General">
                  <c:v>0</c:v>
                </c:pt>
                <c:pt idx="591" formatCode="General">
                  <c:v>0</c:v>
                </c:pt>
                <c:pt idx="592" formatCode="General">
                  <c:v>0</c:v>
                </c:pt>
                <c:pt idx="593" formatCode="General">
                  <c:v>0</c:v>
                </c:pt>
                <c:pt idx="594" formatCode="General">
                  <c:v>0</c:v>
                </c:pt>
                <c:pt idx="595" formatCode="General">
                  <c:v>0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0</c:v>
                </c:pt>
                <c:pt idx="607" formatCode="General">
                  <c:v>0</c:v>
                </c:pt>
                <c:pt idx="608" formatCode="General">
                  <c:v>0</c:v>
                </c:pt>
                <c:pt idx="609" formatCode="General">
                  <c:v>0</c:v>
                </c:pt>
                <c:pt idx="610" formatCode="General">
                  <c:v>0</c:v>
                </c:pt>
                <c:pt idx="611" formatCode="General">
                  <c:v>0</c:v>
                </c:pt>
                <c:pt idx="612" formatCode="General">
                  <c:v>0</c:v>
                </c:pt>
                <c:pt idx="613" formatCode="General">
                  <c:v>0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0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0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0</c:v>
                </c:pt>
                <c:pt idx="655" formatCode="General">
                  <c:v>0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0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0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0</c:v>
                </c:pt>
                <c:pt idx="711" formatCode="General">
                  <c:v>0</c:v>
                </c:pt>
                <c:pt idx="712" formatCode="General">
                  <c:v>0</c:v>
                </c:pt>
                <c:pt idx="713" formatCode="General">
                  <c:v>0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.73</c:v>
                </c:pt>
                <c:pt idx="718" formatCode="General">
                  <c:v>0.02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.01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0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S$5:$S$748</c:f>
              <c:numCache>
                <c:formatCode>General</c:formatCode>
                <c:ptCount val="744"/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1.819</c:v>
                </c:pt>
                <c:pt idx="504">
                  <c:v>15.84</c:v>
                </c:pt>
                <c:pt idx="505">
                  <c:v>5.0999999999999997E-2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2.516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2.9750000000000001</c:v>
                </c:pt>
                <c:pt idx="529">
                  <c:v>6.7320000000000002</c:v>
                </c:pt>
                <c:pt idx="530">
                  <c:v>0.66300000000000003</c:v>
                </c:pt>
                <c:pt idx="531">
                  <c:v>2.6349999999999998</c:v>
                </c:pt>
                <c:pt idx="532">
                  <c:v>0.79900000000000004</c:v>
                </c:pt>
                <c:pt idx="533">
                  <c:v>1.887</c:v>
                </c:pt>
                <c:pt idx="534">
                  <c:v>1.2749999999999999</c:v>
                </c:pt>
                <c:pt idx="535">
                  <c:v>0.13600000000000001</c:v>
                </c:pt>
                <c:pt idx="536">
                  <c:v>0.20399999999999999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16.18</c:v>
                </c:pt>
                <c:pt idx="718">
                  <c:v>0.221</c:v>
                </c:pt>
                <c:pt idx="719">
                  <c:v>1.7000000000000001E-2</c:v>
                </c:pt>
                <c:pt idx="720">
                  <c:v>0</c:v>
                </c:pt>
                <c:pt idx="721">
                  <c:v>0.187</c:v>
                </c:pt>
                <c:pt idx="722">
                  <c:v>1.7000000000000001E-2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1.7000000000000001E-2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861.958330000009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</c:valAx>
      <c:valAx>
        <c:axId val="436560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20.3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1756187929662769"/>
              <c:y val="0.299167987181066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  <c:majorUnit val="2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October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69248292601012E-2"/>
          <c:y val="0.18537585349119487"/>
          <c:w val="0.82619334682333545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OCT!$I$5:$I$748</c:f>
              <c:numCache>
                <c:formatCode>General</c:formatCode>
                <c:ptCount val="7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60-4A24-A7A1-B5A122B12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010496"/>
        <c:axId val="2109442432"/>
      </c:lineChart>
      <c:lineChart>
        <c:grouping val="standard"/>
        <c:varyColors val="0"/>
        <c:ser>
          <c:idx val="1"/>
          <c:order val="1"/>
          <c:tx>
            <c:v>Precip St2 [mm/hr]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OCT!$S$5:$S$748</c:f>
              <c:numCache>
                <c:formatCode>General</c:formatCode>
                <c:ptCount val="7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60-4A24-A7A1-B5A122B12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782960"/>
        <c:axId val="2109449920"/>
      </c:lineChart>
      <c:dateAx>
        <c:axId val="540010496"/>
        <c:scaling>
          <c:orientation val="minMax"/>
          <c:max val="44135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42432"/>
        <c:crosses val="autoZero"/>
        <c:auto val="1"/>
        <c:lblOffset val="100"/>
        <c:baseTimeUnit val="days"/>
        <c:majorUnit val="5"/>
        <c:majorTimeUnit val="days"/>
        <c:minorUnit val="1"/>
        <c:minorTimeUnit val="days"/>
      </c:dateAx>
      <c:valAx>
        <c:axId val="210944243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layout>
            <c:manualLayout>
              <c:xMode val="edge"/>
              <c:yMode val="edge"/>
              <c:x val="1.9331909125510926E-2"/>
              <c:y val="0.35219174467895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010496"/>
        <c:crosses val="autoZero"/>
        <c:crossBetween val="between"/>
      </c:valAx>
      <c:valAx>
        <c:axId val="210944992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mm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782960"/>
        <c:crosses val="max"/>
        <c:crossBetween val="between"/>
      </c:valAx>
      <c:dateAx>
        <c:axId val="533782960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2109449920"/>
        <c:crosses val="autoZero"/>
        <c:auto val="1"/>
        <c:lblOffset val="100"/>
        <c:baseTimeUnit val="days"/>
      </c:date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Nov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6324178974309E-2"/>
          <c:y val="0.13922672672672673"/>
          <c:w val="0.782313250470368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48-4498-B7AF-246540F9780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8</c:f>
              <c:numCache>
                <c:formatCode>m/d/yy\ h:mm;@</c:formatCode>
                <c:ptCount val="4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</c:numCache>
            </c:numRef>
          </c:xVal>
          <c:yVal>
            <c:numRef>
              <c:f>NOV!$O$5:$O$724</c:f>
              <c:numCache>
                <c:formatCode>0.00000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21-479D-B4DC-7D1774F6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3799.958330000009"/>
          <c:min val="4377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Nov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494086071431455E-2"/>
          <c:y val="0.13922672672672673"/>
          <c:w val="0.787056303951097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F-4C98-933F-008265A16001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9</c:f>
              <c:numCache>
                <c:formatCode>m/d/yy\ h:mm;@</c:formatCode>
                <c:ptCount val="5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</c:numCache>
            </c:numRef>
          </c:xVal>
          <c:yVal>
            <c:numRef>
              <c:f>NOV!$P$5:$P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8F-4DF0-BE0C-1BDE556DA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65.958330000009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Nov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000056525004241E-2"/>
          <c:y val="0.13922672672672673"/>
          <c:w val="0.7694380405203531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F1-45C7-B77D-9511CCA66413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13</c:f>
              <c:numCache>
                <c:formatCode>m/d/yy\ h:mm;@</c:formatCode>
                <c:ptCount val="9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</c:numCache>
            </c:numRef>
          </c:xVal>
          <c:yVal>
            <c:numRef>
              <c:f>NOV!$Q$5:$Q$724</c:f>
              <c:numCache>
                <c:formatCode>General</c:formatCode>
                <c:ptCount val="720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709-477D-8764-03AF2FF98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65.958330000009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November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991257369971386E-2"/>
          <c:y val="0.18537585349119487"/>
          <c:w val="0.77837336743515739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NOV!$I$5:$I$728</c:f>
              <c:numCache>
                <c:formatCode>General</c:formatCode>
                <c:ptCount val="724"/>
                <c:pt idx="721" formatCode="0.0">
                  <c:v>0</c:v>
                </c:pt>
                <c:pt idx="722" formatCode="0.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5-4576-9DCB-A5BC3BEBD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010496"/>
        <c:axId val="2109442432"/>
      </c:lineChart>
      <c:lineChart>
        <c:grouping val="standard"/>
        <c:varyColors val="0"/>
        <c:ser>
          <c:idx val="1"/>
          <c:order val="1"/>
          <c:tx>
            <c:v>Precip St2 [mm/hr]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NOV!$S$5:$S$728</c:f>
              <c:numCache>
                <c:formatCode>General</c:formatCode>
                <c:ptCount val="724"/>
                <c:pt idx="721" formatCode="0.0">
                  <c:v>0</c:v>
                </c:pt>
                <c:pt idx="722" formatCode="0.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25-4576-9DCB-A5BC3BEBD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782960"/>
        <c:axId val="2109449920"/>
      </c:lineChart>
      <c:dateAx>
        <c:axId val="540010496"/>
        <c:scaling>
          <c:orientation val="minMax"/>
          <c:max val="44165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42432"/>
        <c:crosses val="autoZero"/>
        <c:auto val="0"/>
        <c:lblOffset val="100"/>
        <c:baseTimeUnit val="days"/>
        <c:majorUnit val="4"/>
        <c:majorTimeUnit val="days"/>
        <c:minorUnit val="1"/>
        <c:minorTimeUnit val="days"/>
      </c:dateAx>
      <c:valAx>
        <c:axId val="2109442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layout>
            <c:manualLayout>
              <c:xMode val="edge"/>
              <c:yMode val="edge"/>
              <c:x val="1.9331909125510926E-2"/>
              <c:y val="0.35219174467895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010496"/>
        <c:crosses val="autoZero"/>
        <c:crossBetween val="between"/>
      </c:valAx>
      <c:valAx>
        <c:axId val="2109449920"/>
        <c:scaling>
          <c:orientation val="minMax"/>
          <c:max val="2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mm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782960"/>
        <c:crosses val="max"/>
        <c:crossBetween val="between"/>
        <c:majorUnit val="0.25"/>
      </c:valAx>
      <c:dateAx>
        <c:axId val="533782960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2109449920"/>
        <c:crosses val="autoZero"/>
        <c:auto val="1"/>
        <c:lblOffset val="100"/>
        <c:baseTimeUnit val="days"/>
      </c:date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Dec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87819675571383E-2"/>
          <c:y val="0.13922672672672673"/>
          <c:w val="0.7886147418008011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D7-4FBE-9895-612C2E939CFD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10</c:f>
              <c:numCache>
                <c:formatCode>m/d/yy\ h:mm;@</c:formatCode>
                <c:ptCount val="6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</c:numCache>
            </c:numRef>
          </c:xVal>
          <c:yVal>
            <c:numRef>
              <c:f>DEC!$O$5:$O$748</c:f>
              <c:numCache>
                <c:formatCode>0.00000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84-449B-90CD-25342A54C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Dec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006261177878211E-2"/>
          <c:y val="0.13922672672672673"/>
          <c:w val="0.7917333659077454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94-4041-AF3C-DC843AB1A3B4}"/>
            </c:ext>
          </c:extLst>
        </c:ser>
        <c:ser>
          <c:idx val="1"/>
          <c:order val="1"/>
          <c:tx>
            <c:v>Air_T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10</c:f>
              <c:numCache>
                <c:formatCode>m/d/yy\ h:mm;@</c:formatCode>
                <c:ptCount val="6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</c:numCache>
            </c:numRef>
          </c:xVal>
          <c:yVal>
            <c:numRef>
              <c:f>DEC!$P$5:$P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C-44B5-8210-D6EDC6BDC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Dec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89345661495476E-2"/>
          <c:y val="0.13922672672672673"/>
          <c:w val="0.78219445044774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A70-9A0B-5771B865FDFD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10</c:f>
              <c:numCache>
                <c:formatCode>m/d/yy\ h:mm;@</c:formatCode>
                <c:ptCount val="6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</c:numCache>
            </c:numRef>
          </c:xVal>
          <c:yVal>
            <c:numRef>
              <c:f>DEC!$Q$5:$Q$748</c:f>
              <c:numCache>
                <c:formatCode>General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17-4B33-BB5B-3FCC67CF5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December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69248292601012E-2"/>
          <c:y val="0.18537585349119487"/>
          <c:w val="0.82619334682333545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DEC!$I$5:$I$748</c:f>
              <c:numCache>
                <c:formatCode>General</c:formatCode>
                <c:ptCount val="7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06-413B-B608-E99E52570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0010496"/>
        <c:axId val="2109442432"/>
      </c:lineChart>
      <c:lineChart>
        <c:grouping val="standard"/>
        <c:varyColors val="0"/>
        <c:ser>
          <c:idx val="1"/>
          <c:order val="1"/>
          <c:tx>
            <c:v>Precip St2 [mm/hr]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cat>
          <c:val>
            <c:numRef>
              <c:f>DEC!$S$5:$S$748</c:f>
              <c:numCache>
                <c:formatCode>General</c:formatCode>
                <c:ptCount val="74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06-413B-B608-E99E52570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3782960"/>
        <c:axId val="2109449920"/>
      </c:lineChart>
      <c:dateAx>
        <c:axId val="540010496"/>
        <c:scaling>
          <c:orientation val="minMax"/>
          <c:max val="44196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442432"/>
        <c:crosses val="autoZero"/>
        <c:auto val="1"/>
        <c:lblOffset val="100"/>
        <c:baseTimeUnit val="days"/>
        <c:majorUnit val="5"/>
        <c:majorTimeUnit val="days"/>
        <c:minorUnit val="1"/>
        <c:minorTimeUnit val="days"/>
      </c:dateAx>
      <c:valAx>
        <c:axId val="210944243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layout>
            <c:manualLayout>
              <c:xMode val="edge"/>
              <c:yMode val="edge"/>
              <c:x val="1.9331909125510926E-2"/>
              <c:y val="0.35219174467895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010496"/>
        <c:crosses val="autoZero"/>
        <c:crossBetween val="between"/>
      </c:valAx>
      <c:valAx>
        <c:axId val="2109449920"/>
        <c:scaling>
          <c:orientation val="minMax"/>
          <c:max val="2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</a:t>
                </a:r>
                <a:r>
                  <a:rPr lang="en-US" baseline="0"/>
                  <a:t> [mm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3782960"/>
        <c:crosses val="max"/>
        <c:crossBetween val="between"/>
        <c:majorUnit val="0.25"/>
      </c:valAx>
      <c:dateAx>
        <c:axId val="533782960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2109449920"/>
        <c:crosses val="autoZero"/>
        <c:auto val="1"/>
        <c:lblOffset val="100"/>
        <c:baseTimeUnit val="days"/>
      </c:date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Precip Ave [mm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C$2</c:f>
              <c:strCache>
                <c:ptCount val="1"/>
                <c:pt idx="0">
                  <c:v>Precip Ave    [mm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C$3:$C$14</c:f>
              <c:numCache>
                <c:formatCode>0.0</c:formatCode>
                <c:ptCount val="12"/>
                <c:pt idx="0">
                  <c:v>58.581500000000005</c:v>
                </c:pt>
                <c:pt idx="1">
                  <c:v>61.782000000000011</c:v>
                </c:pt>
                <c:pt idx="2">
                  <c:v>40.38600000000000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C-46E2-9453-98E7AC78E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20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2659351316024E-2"/>
          <c:y val="0.13922672672672673"/>
          <c:w val="0.7764861282399940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E$5:$E$700</c:f>
              <c:numCache>
                <c:formatCode>General</c:formatCode>
                <c:ptCount val="696"/>
                <c:pt idx="0">
                  <c:v>94.1</c:v>
                </c:pt>
                <c:pt idx="1">
                  <c:v>92.9</c:v>
                </c:pt>
                <c:pt idx="2">
                  <c:v>93.4</c:v>
                </c:pt>
                <c:pt idx="3">
                  <c:v>96.8</c:v>
                </c:pt>
                <c:pt idx="4">
                  <c:v>95.7</c:v>
                </c:pt>
                <c:pt idx="5">
                  <c:v>94.4</c:v>
                </c:pt>
                <c:pt idx="6">
                  <c:v>97.7</c:v>
                </c:pt>
                <c:pt idx="7">
                  <c:v>97.5</c:v>
                </c:pt>
                <c:pt idx="8">
                  <c:v>88.1</c:v>
                </c:pt>
                <c:pt idx="9">
                  <c:v>76.47</c:v>
                </c:pt>
                <c:pt idx="10">
                  <c:v>63.33</c:v>
                </c:pt>
                <c:pt idx="11">
                  <c:v>62.78</c:v>
                </c:pt>
                <c:pt idx="12">
                  <c:v>58.78</c:v>
                </c:pt>
                <c:pt idx="13">
                  <c:v>54.44</c:v>
                </c:pt>
                <c:pt idx="14">
                  <c:v>47.98</c:v>
                </c:pt>
                <c:pt idx="15">
                  <c:v>48.84</c:v>
                </c:pt>
                <c:pt idx="16">
                  <c:v>54.22</c:v>
                </c:pt>
                <c:pt idx="17">
                  <c:v>60.06</c:v>
                </c:pt>
                <c:pt idx="18">
                  <c:v>65.03</c:v>
                </c:pt>
                <c:pt idx="19">
                  <c:v>67.75</c:v>
                </c:pt>
                <c:pt idx="20">
                  <c:v>69.290000000000006</c:v>
                </c:pt>
                <c:pt idx="21">
                  <c:v>72.709999999999994</c:v>
                </c:pt>
                <c:pt idx="22">
                  <c:v>69.84</c:v>
                </c:pt>
                <c:pt idx="23">
                  <c:v>76.28</c:v>
                </c:pt>
                <c:pt idx="24">
                  <c:v>75.739999999999995</c:v>
                </c:pt>
                <c:pt idx="25">
                  <c:v>80.8</c:v>
                </c:pt>
                <c:pt idx="26">
                  <c:v>84.5</c:v>
                </c:pt>
                <c:pt idx="27">
                  <c:v>90.9</c:v>
                </c:pt>
                <c:pt idx="28">
                  <c:v>91.2</c:v>
                </c:pt>
                <c:pt idx="29">
                  <c:v>79.38</c:v>
                </c:pt>
                <c:pt idx="30">
                  <c:v>87.7</c:v>
                </c:pt>
                <c:pt idx="31">
                  <c:v>90.2</c:v>
                </c:pt>
                <c:pt idx="32">
                  <c:v>89.4</c:v>
                </c:pt>
                <c:pt idx="33">
                  <c:v>82.3</c:v>
                </c:pt>
                <c:pt idx="34">
                  <c:v>76.239999999999995</c:v>
                </c:pt>
                <c:pt idx="35">
                  <c:v>74.84</c:v>
                </c:pt>
                <c:pt idx="36">
                  <c:v>72.63</c:v>
                </c:pt>
                <c:pt idx="37">
                  <c:v>67.31</c:v>
                </c:pt>
                <c:pt idx="38">
                  <c:v>72.760000000000005</c:v>
                </c:pt>
                <c:pt idx="39">
                  <c:v>70.010000000000005</c:v>
                </c:pt>
                <c:pt idx="40">
                  <c:v>67.5</c:v>
                </c:pt>
                <c:pt idx="41">
                  <c:v>70.52</c:v>
                </c:pt>
                <c:pt idx="42">
                  <c:v>76.849999999999994</c:v>
                </c:pt>
                <c:pt idx="43">
                  <c:v>90.6</c:v>
                </c:pt>
                <c:pt idx="44">
                  <c:v>92.7</c:v>
                </c:pt>
                <c:pt idx="45">
                  <c:v>95.1</c:v>
                </c:pt>
                <c:pt idx="46">
                  <c:v>91.3</c:v>
                </c:pt>
                <c:pt idx="47">
                  <c:v>94.4</c:v>
                </c:pt>
                <c:pt idx="48">
                  <c:v>95.8</c:v>
                </c:pt>
                <c:pt idx="49">
                  <c:v>96.1</c:v>
                </c:pt>
                <c:pt idx="50">
                  <c:v>95.4</c:v>
                </c:pt>
                <c:pt idx="51">
                  <c:v>94.7</c:v>
                </c:pt>
                <c:pt idx="52">
                  <c:v>94.8</c:v>
                </c:pt>
                <c:pt idx="53">
                  <c:v>91.3</c:v>
                </c:pt>
                <c:pt idx="54">
                  <c:v>93.1</c:v>
                </c:pt>
                <c:pt idx="55">
                  <c:v>95.3</c:v>
                </c:pt>
                <c:pt idx="56">
                  <c:v>86.9</c:v>
                </c:pt>
                <c:pt idx="57">
                  <c:v>77.12</c:v>
                </c:pt>
                <c:pt idx="58">
                  <c:v>65.599999999999994</c:v>
                </c:pt>
                <c:pt idx="59">
                  <c:v>60.52</c:v>
                </c:pt>
                <c:pt idx="60">
                  <c:v>60.86</c:v>
                </c:pt>
                <c:pt idx="61">
                  <c:v>65.58</c:v>
                </c:pt>
                <c:pt idx="62">
                  <c:v>62.01</c:v>
                </c:pt>
                <c:pt idx="63">
                  <c:v>62.7</c:v>
                </c:pt>
                <c:pt idx="64">
                  <c:v>67.319999999999993</c:v>
                </c:pt>
                <c:pt idx="65">
                  <c:v>64.510000000000005</c:v>
                </c:pt>
                <c:pt idx="66">
                  <c:v>70.02</c:v>
                </c:pt>
                <c:pt idx="67">
                  <c:v>73.16</c:v>
                </c:pt>
                <c:pt idx="68">
                  <c:v>79.13</c:v>
                </c:pt>
                <c:pt idx="69">
                  <c:v>80.099999999999994</c:v>
                </c:pt>
                <c:pt idx="70">
                  <c:v>83.9</c:v>
                </c:pt>
                <c:pt idx="71">
                  <c:v>87.9</c:v>
                </c:pt>
                <c:pt idx="72">
                  <c:v>88.7</c:v>
                </c:pt>
                <c:pt idx="73">
                  <c:v>87.5</c:v>
                </c:pt>
                <c:pt idx="74">
                  <c:v>92.6</c:v>
                </c:pt>
                <c:pt idx="75">
                  <c:v>94.5</c:v>
                </c:pt>
                <c:pt idx="76">
                  <c:v>93.1</c:v>
                </c:pt>
                <c:pt idx="77">
                  <c:v>94.8</c:v>
                </c:pt>
                <c:pt idx="78">
                  <c:v>95.8</c:v>
                </c:pt>
                <c:pt idx="79">
                  <c:v>97.3</c:v>
                </c:pt>
                <c:pt idx="80">
                  <c:v>85.5</c:v>
                </c:pt>
                <c:pt idx="81">
                  <c:v>67.97</c:v>
                </c:pt>
                <c:pt idx="82">
                  <c:v>64.98</c:v>
                </c:pt>
                <c:pt idx="83">
                  <c:v>64.400000000000006</c:v>
                </c:pt>
                <c:pt idx="84">
                  <c:v>61.75</c:v>
                </c:pt>
                <c:pt idx="85">
                  <c:v>61</c:v>
                </c:pt>
                <c:pt idx="86">
                  <c:v>62.77</c:v>
                </c:pt>
                <c:pt idx="87">
                  <c:v>64.260000000000005</c:v>
                </c:pt>
                <c:pt idx="88">
                  <c:v>64.14</c:v>
                </c:pt>
                <c:pt idx="89">
                  <c:v>66.37</c:v>
                </c:pt>
                <c:pt idx="90">
                  <c:v>66.13</c:v>
                </c:pt>
                <c:pt idx="91">
                  <c:v>72.73</c:v>
                </c:pt>
                <c:pt idx="92">
                  <c:v>77.66</c:v>
                </c:pt>
                <c:pt idx="93">
                  <c:v>78.23</c:v>
                </c:pt>
                <c:pt idx="94">
                  <c:v>80.599999999999994</c:v>
                </c:pt>
                <c:pt idx="95">
                  <c:v>83.5</c:v>
                </c:pt>
                <c:pt idx="96">
                  <c:v>90</c:v>
                </c:pt>
                <c:pt idx="97">
                  <c:v>90.8</c:v>
                </c:pt>
                <c:pt idx="98">
                  <c:v>93.5</c:v>
                </c:pt>
                <c:pt idx="99">
                  <c:v>94.7</c:v>
                </c:pt>
                <c:pt idx="100">
                  <c:v>94.8</c:v>
                </c:pt>
                <c:pt idx="101">
                  <c:v>94.3</c:v>
                </c:pt>
                <c:pt idx="102">
                  <c:v>95.9</c:v>
                </c:pt>
                <c:pt idx="103">
                  <c:v>91.8</c:v>
                </c:pt>
                <c:pt idx="104">
                  <c:v>81.8</c:v>
                </c:pt>
                <c:pt idx="105">
                  <c:v>68.180000000000007</c:v>
                </c:pt>
                <c:pt idx="106">
                  <c:v>61.84</c:v>
                </c:pt>
                <c:pt idx="107">
                  <c:v>59.73</c:v>
                </c:pt>
                <c:pt idx="108">
                  <c:v>55.8</c:v>
                </c:pt>
                <c:pt idx="109">
                  <c:v>53.8</c:v>
                </c:pt>
                <c:pt idx="110">
                  <c:v>55.95</c:v>
                </c:pt>
                <c:pt idx="111">
                  <c:v>57.67</c:v>
                </c:pt>
                <c:pt idx="112">
                  <c:v>58.53</c:v>
                </c:pt>
                <c:pt idx="113">
                  <c:v>57.74</c:v>
                </c:pt>
                <c:pt idx="114">
                  <c:v>60.26</c:v>
                </c:pt>
                <c:pt idx="115">
                  <c:v>63.03</c:v>
                </c:pt>
                <c:pt idx="116">
                  <c:v>66.47</c:v>
                </c:pt>
                <c:pt idx="117">
                  <c:v>66.72</c:v>
                </c:pt>
                <c:pt idx="118">
                  <c:v>67.56</c:v>
                </c:pt>
                <c:pt idx="119">
                  <c:v>78.790000000000006</c:v>
                </c:pt>
                <c:pt idx="120">
                  <c:v>76.97</c:v>
                </c:pt>
                <c:pt idx="121">
                  <c:v>84.6</c:v>
                </c:pt>
                <c:pt idx="122">
                  <c:v>89.6</c:v>
                </c:pt>
                <c:pt idx="123">
                  <c:v>89.4</c:v>
                </c:pt>
                <c:pt idx="124">
                  <c:v>90.8</c:v>
                </c:pt>
                <c:pt idx="125">
                  <c:v>92.5</c:v>
                </c:pt>
                <c:pt idx="126">
                  <c:v>90</c:v>
                </c:pt>
                <c:pt idx="127">
                  <c:v>88.8</c:v>
                </c:pt>
                <c:pt idx="128">
                  <c:v>77.72</c:v>
                </c:pt>
                <c:pt idx="129">
                  <c:v>63.86</c:v>
                </c:pt>
                <c:pt idx="130">
                  <c:v>53.79</c:v>
                </c:pt>
                <c:pt idx="131">
                  <c:v>53.67</c:v>
                </c:pt>
                <c:pt idx="132">
                  <c:v>52.54</c:v>
                </c:pt>
                <c:pt idx="133">
                  <c:v>50.28</c:v>
                </c:pt>
                <c:pt idx="134">
                  <c:v>52.03</c:v>
                </c:pt>
                <c:pt idx="135">
                  <c:v>53.42</c:v>
                </c:pt>
                <c:pt idx="136">
                  <c:v>52.74</c:v>
                </c:pt>
                <c:pt idx="137">
                  <c:v>53.32</c:v>
                </c:pt>
                <c:pt idx="138">
                  <c:v>56.41</c:v>
                </c:pt>
                <c:pt idx="139">
                  <c:v>58.67</c:v>
                </c:pt>
                <c:pt idx="140">
                  <c:v>59.35</c:v>
                </c:pt>
                <c:pt idx="141">
                  <c:v>61.38</c:v>
                </c:pt>
                <c:pt idx="142">
                  <c:v>62.58</c:v>
                </c:pt>
                <c:pt idx="143">
                  <c:v>72.64</c:v>
                </c:pt>
                <c:pt idx="144">
                  <c:v>83.3</c:v>
                </c:pt>
                <c:pt idx="145">
                  <c:v>88.5</c:v>
                </c:pt>
                <c:pt idx="146">
                  <c:v>91.4</c:v>
                </c:pt>
                <c:pt idx="147">
                  <c:v>92.7</c:v>
                </c:pt>
                <c:pt idx="148">
                  <c:v>93.5</c:v>
                </c:pt>
                <c:pt idx="149">
                  <c:v>92.2</c:v>
                </c:pt>
                <c:pt idx="150">
                  <c:v>87.9</c:v>
                </c:pt>
                <c:pt idx="151">
                  <c:v>81.2</c:v>
                </c:pt>
                <c:pt idx="152">
                  <c:v>72.150000000000006</c:v>
                </c:pt>
                <c:pt idx="153">
                  <c:v>61.1</c:v>
                </c:pt>
                <c:pt idx="154">
                  <c:v>55.97</c:v>
                </c:pt>
                <c:pt idx="155">
                  <c:v>50.66</c:v>
                </c:pt>
                <c:pt idx="156">
                  <c:v>42.38</c:v>
                </c:pt>
                <c:pt idx="157">
                  <c:v>46.43</c:v>
                </c:pt>
                <c:pt idx="158">
                  <c:v>49.02</c:v>
                </c:pt>
                <c:pt idx="159">
                  <c:v>48.55</c:v>
                </c:pt>
                <c:pt idx="160">
                  <c:v>51.76</c:v>
                </c:pt>
                <c:pt idx="161">
                  <c:v>55.73</c:v>
                </c:pt>
                <c:pt idx="162">
                  <c:v>60.91</c:v>
                </c:pt>
                <c:pt idx="163">
                  <c:v>65.66</c:v>
                </c:pt>
                <c:pt idx="164">
                  <c:v>67.89</c:v>
                </c:pt>
                <c:pt idx="165">
                  <c:v>76.73</c:v>
                </c:pt>
                <c:pt idx="166">
                  <c:v>83.7</c:v>
                </c:pt>
                <c:pt idx="167">
                  <c:v>83.9</c:v>
                </c:pt>
                <c:pt idx="168">
                  <c:v>85.8</c:v>
                </c:pt>
                <c:pt idx="169">
                  <c:v>93.2</c:v>
                </c:pt>
                <c:pt idx="170">
                  <c:v>95.5</c:v>
                </c:pt>
                <c:pt idx="171">
                  <c:v>95.9</c:v>
                </c:pt>
                <c:pt idx="172">
                  <c:v>95.4</c:v>
                </c:pt>
                <c:pt idx="173">
                  <c:v>96.1</c:v>
                </c:pt>
                <c:pt idx="174">
                  <c:v>92.4</c:v>
                </c:pt>
                <c:pt idx="175">
                  <c:v>89.3</c:v>
                </c:pt>
                <c:pt idx="176">
                  <c:v>76.14</c:v>
                </c:pt>
                <c:pt idx="177">
                  <c:v>62.01</c:v>
                </c:pt>
                <c:pt idx="178">
                  <c:v>56.99</c:v>
                </c:pt>
                <c:pt idx="179">
                  <c:v>55.59</c:v>
                </c:pt>
                <c:pt idx="180">
                  <c:v>52.02</c:v>
                </c:pt>
                <c:pt idx="181">
                  <c:v>55.11</c:v>
                </c:pt>
                <c:pt idx="182">
                  <c:v>61.64</c:v>
                </c:pt>
                <c:pt idx="183">
                  <c:v>59.84</c:v>
                </c:pt>
                <c:pt idx="184">
                  <c:v>57.82</c:v>
                </c:pt>
                <c:pt idx="185">
                  <c:v>61.63</c:v>
                </c:pt>
                <c:pt idx="186">
                  <c:v>70.17</c:v>
                </c:pt>
                <c:pt idx="187">
                  <c:v>78.459999999999994</c:v>
                </c:pt>
                <c:pt idx="188">
                  <c:v>77.28</c:v>
                </c:pt>
                <c:pt idx="189">
                  <c:v>76.36</c:v>
                </c:pt>
                <c:pt idx="190">
                  <c:v>82.9</c:v>
                </c:pt>
                <c:pt idx="191">
                  <c:v>86.6</c:v>
                </c:pt>
                <c:pt idx="192">
                  <c:v>83</c:v>
                </c:pt>
                <c:pt idx="193">
                  <c:v>88.9</c:v>
                </c:pt>
                <c:pt idx="194">
                  <c:v>93.3</c:v>
                </c:pt>
                <c:pt idx="195">
                  <c:v>95.4</c:v>
                </c:pt>
                <c:pt idx="196">
                  <c:v>95.8</c:v>
                </c:pt>
                <c:pt idx="197">
                  <c:v>95.5</c:v>
                </c:pt>
                <c:pt idx="198">
                  <c:v>94.5</c:v>
                </c:pt>
                <c:pt idx="199">
                  <c:v>96</c:v>
                </c:pt>
                <c:pt idx="200">
                  <c:v>81.5</c:v>
                </c:pt>
                <c:pt idx="201">
                  <c:v>68.59</c:v>
                </c:pt>
                <c:pt idx="202">
                  <c:v>69.260000000000005</c:v>
                </c:pt>
                <c:pt idx="203">
                  <c:v>67.040000000000006</c:v>
                </c:pt>
                <c:pt idx="204">
                  <c:v>56.64</c:v>
                </c:pt>
                <c:pt idx="205">
                  <c:v>58.36</c:v>
                </c:pt>
                <c:pt idx="206">
                  <c:v>57.55</c:v>
                </c:pt>
                <c:pt idx="207">
                  <c:v>61.59</c:v>
                </c:pt>
                <c:pt idx="208">
                  <c:v>65.95</c:v>
                </c:pt>
                <c:pt idx="209">
                  <c:v>67.89</c:v>
                </c:pt>
                <c:pt idx="210">
                  <c:v>70.709999999999994</c:v>
                </c:pt>
                <c:pt idx="211">
                  <c:v>79.27</c:v>
                </c:pt>
                <c:pt idx="212">
                  <c:v>85.1</c:v>
                </c:pt>
                <c:pt idx="213">
                  <c:v>86.5</c:v>
                </c:pt>
                <c:pt idx="214">
                  <c:v>91.3</c:v>
                </c:pt>
                <c:pt idx="215">
                  <c:v>90.7</c:v>
                </c:pt>
                <c:pt idx="216">
                  <c:v>90.7</c:v>
                </c:pt>
                <c:pt idx="217">
                  <c:v>93.9</c:v>
                </c:pt>
                <c:pt idx="218">
                  <c:v>93.1</c:v>
                </c:pt>
                <c:pt idx="219">
                  <c:v>95.1</c:v>
                </c:pt>
                <c:pt idx="220">
                  <c:v>96.3</c:v>
                </c:pt>
                <c:pt idx="221">
                  <c:v>96</c:v>
                </c:pt>
                <c:pt idx="222">
                  <c:v>95.2</c:v>
                </c:pt>
                <c:pt idx="223">
                  <c:v>96.1</c:v>
                </c:pt>
                <c:pt idx="224">
                  <c:v>83.6</c:v>
                </c:pt>
                <c:pt idx="225">
                  <c:v>69.92</c:v>
                </c:pt>
                <c:pt idx="226">
                  <c:v>61.53</c:v>
                </c:pt>
                <c:pt idx="227">
                  <c:v>58.6</c:v>
                </c:pt>
                <c:pt idx="228">
                  <c:v>54.49</c:v>
                </c:pt>
                <c:pt idx="229">
                  <c:v>45.29</c:v>
                </c:pt>
                <c:pt idx="230">
                  <c:v>45.22</c:v>
                </c:pt>
                <c:pt idx="231">
                  <c:v>51.91</c:v>
                </c:pt>
                <c:pt idx="232">
                  <c:v>47.19</c:v>
                </c:pt>
                <c:pt idx="233">
                  <c:v>45.85</c:v>
                </c:pt>
                <c:pt idx="234">
                  <c:v>53.34</c:v>
                </c:pt>
                <c:pt idx="235">
                  <c:v>62.24</c:v>
                </c:pt>
                <c:pt idx="236">
                  <c:v>70.430000000000007</c:v>
                </c:pt>
                <c:pt idx="237">
                  <c:v>76.39</c:v>
                </c:pt>
                <c:pt idx="238">
                  <c:v>82.3</c:v>
                </c:pt>
                <c:pt idx="239">
                  <c:v>84.9</c:v>
                </c:pt>
                <c:pt idx="240">
                  <c:v>89.8</c:v>
                </c:pt>
                <c:pt idx="241">
                  <c:v>87.7</c:v>
                </c:pt>
                <c:pt idx="242">
                  <c:v>86.3</c:v>
                </c:pt>
                <c:pt idx="243">
                  <c:v>87.3</c:v>
                </c:pt>
                <c:pt idx="244">
                  <c:v>86</c:v>
                </c:pt>
                <c:pt idx="245">
                  <c:v>87.5</c:v>
                </c:pt>
                <c:pt idx="246">
                  <c:v>93.7</c:v>
                </c:pt>
                <c:pt idx="247">
                  <c:v>92.3</c:v>
                </c:pt>
                <c:pt idx="248">
                  <c:v>77.56</c:v>
                </c:pt>
                <c:pt idx="249">
                  <c:v>65.599999999999994</c:v>
                </c:pt>
                <c:pt idx="250">
                  <c:v>61.74</c:v>
                </c:pt>
                <c:pt idx="251">
                  <c:v>59.42</c:v>
                </c:pt>
                <c:pt idx="252">
                  <c:v>56.84</c:v>
                </c:pt>
                <c:pt idx="253">
                  <c:v>56.57</c:v>
                </c:pt>
                <c:pt idx="254">
                  <c:v>58.2</c:v>
                </c:pt>
                <c:pt idx="255">
                  <c:v>51.68</c:v>
                </c:pt>
                <c:pt idx="256">
                  <c:v>48.02</c:v>
                </c:pt>
                <c:pt idx="257">
                  <c:v>54.77</c:v>
                </c:pt>
                <c:pt idx="258">
                  <c:v>60.57</c:v>
                </c:pt>
                <c:pt idx="259">
                  <c:v>61.18</c:v>
                </c:pt>
                <c:pt idx="260">
                  <c:v>60.21</c:v>
                </c:pt>
                <c:pt idx="261">
                  <c:v>63.46</c:v>
                </c:pt>
                <c:pt idx="262">
                  <c:v>70.38</c:v>
                </c:pt>
                <c:pt idx="263">
                  <c:v>74.61</c:v>
                </c:pt>
                <c:pt idx="264">
                  <c:v>84.5</c:v>
                </c:pt>
                <c:pt idx="265">
                  <c:v>88.8</c:v>
                </c:pt>
                <c:pt idx="266">
                  <c:v>88.1</c:v>
                </c:pt>
                <c:pt idx="267">
                  <c:v>93.2</c:v>
                </c:pt>
                <c:pt idx="268">
                  <c:v>92.8</c:v>
                </c:pt>
                <c:pt idx="269">
                  <c:v>93.1</c:v>
                </c:pt>
                <c:pt idx="270">
                  <c:v>91.9</c:v>
                </c:pt>
                <c:pt idx="271">
                  <c:v>92.7</c:v>
                </c:pt>
                <c:pt idx="272">
                  <c:v>82.8</c:v>
                </c:pt>
                <c:pt idx="273">
                  <c:v>65.17</c:v>
                </c:pt>
                <c:pt idx="274">
                  <c:v>63.5</c:v>
                </c:pt>
                <c:pt idx="275">
                  <c:v>59.13</c:v>
                </c:pt>
                <c:pt idx="276">
                  <c:v>53.48</c:v>
                </c:pt>
                <c:pt idx="277">
                  <c:v>53.78</c:v>
                </c:pt>
                <c:pt idx="278">
                  <c:v>53.7</c:v>
                </c:pt>
                <c:pt idx="279">
                  <c:v>56.14</c:v>
                </c:pt>
                <c:pt idx="280">
                  <c:v>50.78</c:v>
                </c:pt>
                <c:pt idx="281">
                  <c:v>51.13</c:v>
                </c:pt>
                <c:pt idx="282">
                  <c:v>59.18</c:v>
                </c:pt>
                <c:pt idx="283">
                  <c:v>60.76</c:v>
                </c:pt>
                <c:pt idx="284">
                  <c:v>62.99</c:v>
                </c:pt>
                <c:pt idx="285">
                  <c:v>66.7</c:v>
                </c:pt>
                <c:pt idx="286">
                  <c:v>78.010000000000005</c:v>
                </c:pt>
                <c:pt idx="287">
                  <c:v>86.2</c:v>
                </c:pt>
                <c:pt idx="288">
                  <c:v>89.3</c:v>
                </c:pt>
                <c:pt idx="289">
                  <c:v>90.1</c:v>
                </c:pt>
                <c:pt idx="290">
                  <c:v>87.7</c:v>
                </c:pt>
                <c:pt idx="291">
                  <c:v>90.6</c:v>
                </c:pt>
                <c:pt idx="292">
                  <c:v>95.5</c:v>
                </c:pt>
                <c:pt idx="293">
                  <c:v>96.2</c:v>
                </c:pt>
                <c:pt idx="294">
                  <c:v>96.3</c:v>
                </c:pt>
                <c:pt idx="295">
                  <c:v>96.6</c:v>
                </c:pt>
                <c:pt idx="296">
                  <c:v>92.8</c:v>
                </c:pt>
                <c:pt idx="297">
                  <c:v>70.08</c:v>
                </c:pt>
                <c:pt idx="298">
                  <c:v>59.28</c:v>
                </c:pt>
                <c:pt idx="299">
                  <c:v>56.26</c:v>
                </c:pt>
                <c:pt idx="300">
                  <c:v>56.53</c:v>
                </c:pt>
                <c:pt idx="301">
                  <c:v>56.11</c:v>
                </c:pt>
                <c:pt idx="302">
                  <c:v>44.45</c:v>
                </c:pt>
                <c:pt idx="303">
                  <c:v>50.37</c:v>
                </c:pt>
                <c:pt idx="304">
                  <c:v>56.02</c:v>
                </c:pt>
                <c:pt idx="305">
                  <c:v>52.92</c:v>
                </c:pt>
                <c:pt idx="306">
                  <c:v>66.62</c:v>
                </c:pt>
                <c:pt idx="307">
                  <c:v>74.08</c:v>
                </c:pt>
                <c:pt idx="308">
                  <c:v>74.290000000000006</c:v>
                </c:pt>
                <c:pt idx="309">
                  <c:v>82.5</c:v>
                </c:pt>
                <c:pt idx="310">
                  <c:v>87.1</c:v>
                </c:pt>
                <c:pt idx="311">
                  <c:v>87.1</c:v>
                </c:pt>
                <c:pt idx="312">
                  <c:v>86.4</c:v>
                </c:pt>
                <c:pt idx="313">
                  <c:v>84.1</c:v>
                </c:pt>
                <c:pt idx="314">
                  <c:v>90.4</c:v>
                </c:pt>
                <c:pt idx="315">
                  <c:v>94.5</c:v>
                </c:pt>
                <c:pt idx="316">
                  <c:v>96.2</c:v>
                </c:pt>
                <c:pt idx="317">
                  <c:v>91.4</c:v>
                </c:pt>
                <c:pt idx="318">
                  <c:v>93.8</c:v>
                </c:pt>
                <c:pt idx="319">
                  <c:v>95.4</c:v>
                </c:pt>
                <c:pt idx="320">
                  <c:v>83.8</c:v>
                </c:pt>
                <c:pt idx="321">
                  <c:v>68.34</c:v>
                </c:pt>
                <c:pt idx="322">
                  <c:v>65.739999999999995</c:v>
                </c:pt>
                <c:pt idx="323">
                  <c:v>57.4</c:v>
                </c:pt>
                <c:pt idx="324">
                  <c:v>45.02</c:v>
                </c:pt>
                <c:pt idx="325">
                  <c:v>43.2</c:v>
                </c:pt>
                <c:pt idx="326">
                  <c:v>51.07</c:v>
                </c:pt>
                <c:pt idx="327">
                  <c:v>40.369999999999997</c:v>
                </c:pt>
                <c:pt idx="328">
                  <c:v>36.67</c:v>
                </c:pt>
                <c:pt idx="329">
                  <c:v>39.36</c:v>
                </c:pt>
                <c:pt idx="330">
                  <c:v>47.02</c:v>
                </c:pt>
                <c:pt idx="331">
                  <c:v>54.22</c:v>
                </c:pt>
                <c:pt idx="332">
                  <c:v>60.19</c:v>
                </c:pt>
                <c:pt idx="333">
                  <c:v>63.77</c:v>
                </c:pt>
                <c:pt idx="334">
                  <c:v>75.510000000000005</c:v>
                </c:pt>
                <c:pt idx="335">
                  <c:v>82.6</c:v>
                </c:pt>
                <c:pt idx="336">
                  <c:v>81.7</c:v>
                </c:pt>
                <c:pt idx="337">
                  <c:v>82.9</c:v>
                </c:pt>
                <c:pt idx="338">
                  <c:v>85.2</c:v>
                </c:pt>
                <c:pt idx="339">
                  <c:v>88.2</c:v>
                </c:pt>
                <c:pt idx="340">
                  <c:v>93</c:v>
                </c:pt>
                <c:pt idx="341">
                  <c:v>93.7</c:v>
                </c:pt>
                <c:pt idx="342">
                  <c:v>95.6</c:v>
                </c:pt>
                <c:pt idx="343">
                  <c:v>94.3</c:v>
                </c:pt>
                <c:pt idx="344">
                  <c:v>79</c:v>
                </c:pt>
                <c:pt idx="345">
                  <c:v>65.78</c:v>
                </c:pt>
                <c:pt idx="346">
                  <c:v>64.59</c:v>
                </c:pt>
                <c:pt idx="347">
                  <c:v>58.31</c:v>
                </c:pt>
                <c:pt idx="348">
                  <c:v>57.5</c:v>
                </c:pt>
                <c:pt idx="349">
                  <c:v>59.97</c:v>
                </c:pt>
                <c:pt idx="350">
                  <c:v>61.47</c:v>
                </c:pt>
                <c:pt idx="351">
                  <c:v>62.74</c:v>
                </c:pt>
                <c:pt idx="352">
                  <c:v>62.61</c:v>
                </c:pt>
                <c:pt idx="353">
                  <c:v>67.09</c:v>
                </c:pt>
                <c:pt idx="354">
                  <c:v>70.459999999999994</c:v>
                </c:pt>
                <c:pt idx="355">
                  <c:v>74.08</c:v>
                </c:pt>
                <c:pt idx="356">
                  <c:v>76.540000000000006</c:v>
                </c:pt>
                <c:pt idx="357">
                  <c:v>80.5</c:v>
                </c:pt>
                <c:pt idx="358">
                  <c:v>90.4</c:v>
                </c:pt>
                <c:pt idx="359">
                  <c:v>96.6</c:v>
                </c:pt>
                <c:pt idx="360">
                  <c:v>96.8</c:v>
                </c:pt>
                <c:pt idx="361">
                  <c:v>96.3</c:v>
                </c:pt>
                <c:pt idx="362">
                  <c:v>97.3</c:v>
                </c:pt>
                <c:pt idx="363">
                  <c:v>97.6</c:v>
                </c:pt>
                <c:pt idx="364">
                  <c:v>97.3</c:v>
                </c:pt>
                <c:pt idx="365">
                  <c:v>97.2</c:v>
                </c:pt>
                <c:pt idx="366">
                  <c:v>97.2</c:v>
                </c:pt>
                <c:pt idx="367">
                  <c:v>97.3</c:v>
                </c:pt>
                <c:pt idx="368">
                  <c:v>85.4</c:v>
                </c:pt>
                <c:pt idx="369">
                  <c:v>72.06</c:v>
                </c:pt>
                <c:pt idx="370">
                  <c:v>61.92</c:v>
                </c:pt>
                <c:pt idx="371">
                  <c:v>55.49</c:v>
                </c:pt>
                <c:pt idx="372">
                  <c:v>58.36</c:v>
                </c:pt>
                <c:pt idx="373">
                  <c:v>62.18</c:v>
                </c:pt>
                <c:pt idx="374">
                  <c:v>67.17</c:v>
                </c:pt>
                <c:pt idx="375">
                  <c:v>70.2</c:v>
                </c:pt>
                <c:pt idx="376">
                  <c:v>68.900000000000006</c:v>
                </c:pt>
                <c:pt idx="377">
                  <c:v>68.89</c:v>
                </c:pt>
                <c:pt idx="378">
                  <c:v>70.650000000000006</c:v>
                </c:pt>
                <c:pt idx="379">
                  <c:v>82.1</c:v>
                </c:pt>
                <c:pt idx="380">
                  <c:v>86.9</c:v>
                </c:pt>
                <c:pt idx="381">
                  <c:v>91.2</c:v>
                </c:pt>
                <c:pt idx="382">
                  <c:v>93.2</c:v>
                </c:pt>
                <c:pt idx="383">
                  <c:v>95.2</c:v>
                </c:pt>
                <c:pt idx="384">
                  <c:v>95.4</c:v>
                </c:pt>
                <c:pt idx="385">
                  <c:v>95.7</c:v>
                </c:pt>
                <c:pt idx="386">
                  <c:v>94.5</c:v>
                </c:pt>
                <c:pt idx="387">
                  <c:v>93.8</c:v>
                </c:pt>
                <c:pt idx="388">
                  <c:v>95.1</c:v>
                </c:pt>
                <c:pt idx="389">
                  <c:v>97.1</c:v>
                </c:pt>
                <c:pt idx="390">
                  <c:v>97.1</c:v>
                </c:pt>
                <c:pt idx="391">
                  <c:v>96.4</c:v>
                </c:pt>
                <c:pt idx="392">
                  <c:v>85.7</c:v>
                </c:pt>
                <c:pt idx="393">
                  <c:v>71.41</c:v>
                </c:pt>
                <c:pt idx="394">
                  <c:v>61.15</c:v>
                </c:pt>
                <c:pt idx="395">
                  <c:v>57.49</c:v>
                </c:pt>
                <c:pt idx="396">
                  <c:v>55.77</c:v>
                </c:pt>
                <c:pt idx="397">
                  <c:v>62.22</c:v>
                </c:pt>
                <c:pt idx="398">
                  <c:v>63.71</c:v>
                </c:pt>
                <c:pt idx="399">
                  <c:v>66.62</c:v>
                </c:pt>
                <c:pt idx="400">
                  <c:v>67.39</c:v>
                </c:pt>
                <c:pt idx="401">
                  <c:v>66.739999999999995</c:v>
                </c:pt>
                <c:pt idx="402">
                  <c:v>71.319999999999993</c:v>
                </c:pt>
                <c:pt idx="403">
                  <c:v>76.599999999999994</c:v>
                </c:pt>
                <c:pt idx="404">
                  <c:v>84.9</c:v>
                </c:pt>
                <c:pt idx="405">
                  <c:v>90.5</c:v>
                </c:pt>
                <c:pt idx="406">
                  <c:v>93</c:v>
                </c:pt>
                <c:pt idx="407">
                  <c:v>94.9</c:v>
                </c:pt>
                <c:pt idx="408">
                  <c:v>96.4</c:v>
                </c:pt>
                <c:pt idx="409">
                  <c:v>95.7</c:v>
                </c:pt>
                <c:pt idx="410">
                  <c:v>95.2</c:v>
                </c:pt>
                <c:pt idx="411">
                  <c:v>96.6</c:v>
                </c:pt>
                <c:pt idx="412">
                  <c:v>97.8</c:v>
                </c:pt>
                <c:pt idx="413">
                  <c:v>98.1</c:v>
                </c:pt>
                <c:pt idx="414">
                  <c:v>97.6</c:v>
                </c:pt>
                <c:pt idx="415">
                  <c:v>96</c:v>
                </c:pt>
                <c:pt idx="416">
                  <c:v>87.5</c:v>
                </c:pt>
                <c:pt idx="417">
                  <c:v>64.66</c:v>
                </c:pt>
                <c:pt idx="418">
                  <c:v>64.069999999999993</c:v>
                </c:pt>
                <c:pt idx="419">
                  <c:v>63.31</c:v>
                </c:pt>
                <c:pt idx="420">
                  <c:v>59.56</c:v>
                </c:pt>
                <c:pt idx="421">
                  <c:v>56.27</c:v>
                </c:pt>
                <c:pt idx="422">
                  <c:v>56.44</c:v>
                </c:pt>
                <c:pt idx="423">
                  <c:v>60.38</c:v>
                </c:pt>
                <c:pt idx="424">
                  <c:v>56.86</c:v>
                </c:pt>
                <c:pt idx="425">
                  <c:v>57.27</c:v>
                </c:pt>
                <c:pt idx="426">
                  <c:v>63.22</c:v>
                </c:pt>
                <c:pt idx="427">
                  <c:v>69.89</c:v>
                </c:pt>
                <c:pt idx="428">
                  <c:v>79.91</c:v>
                </c:pt>
                <c:pt idx="429">
                  <c:v>84.5</c:v>
                </c:pt>
                <c:pt idx="430">
                  <c:v>88.8</c:v>
                </c:pt>
                <c:pt idx="431">
                  <c:v>88.7</c:v>
                </c:pt>
                <c:pt idx="432">
                  <c:v>90.9</c:v>
                </c:pt>
                <c:pt idx="433">
                  <c:v>93.5</c:v>
                </c:pt>
                <c:pt idx="434">
                  <c:v>94.4</c:v>
                </c:pt>
                <c:pt idx="435">
                  <c:v>91.4</c:v>
                </c:pt>
                <c:pt idx="436">
                  <c:v>95.2</c:v>
                </c:pt>
                <c:pt idx="437">
                  <c:v>86.9</c:v>
                </c:pt>
                <c:pt idx="438">
                  <c:v>90.4</c:v>
                </c:pt>
                <c:pt idx="439">
                  <c:v>93.3</c:v>
                </c:pt>
                <c:pt idx="440">
                  <c:v>81.5</c:v>
                </c:pt>
                <c:pt idx="441">
                  <c:v>65.34</c:v>
                </c:pt>
                <c:pt idx="442">
                  <c:v>62.34</c:v>
                </c:pt>
                <c:pt idx="443">
                  <c:v>62.6</c:v>
                </c:pt>
                <c:pt idx="444">
                  <c:v>61.31</c:v>
                </c:pt>
                <c:pt idx="445">
                  <c:v>59.79</c:v>
                </c:pt>
                <c:pt idx="446">
                  <c:v>59.16</c:v>
                </c:pt>
                <c:pt idx="447">
                  <c:v>61.78</c:v>
                </c:pt>
                <c:pt idx="448">
                  <c:v>61.98</c:v>
                </c:pt>
                <c:pt idx="449">
                  <c:v>62.17</c:v>
                </c:pt>
                <c:pt idx="450">
                  <c:v>68.52</c:v>
                </c:pt>
                <c:pt idx="451">
                  <c:v>72.36</c:v>
                </c:pt>
                <c:pt idx="452">
                  <c:v>74.97</c:v>
                </c:pt>
                <c:pt idx="453">
                  <c:v>77.44</c:v>
                </c:pt>
                <c:pt idx="454">
                  <c:v>76.5</c:v>
                </c:pt>
                <c:pt idx="455">
                  <c:v>78.02</c:v>
                </c:pt>
                <c:pt idx="456">
                  <c:v>77.44</c:v>
                </c:pt>
                <c:pt idx="457">
                  <c:v>82.1</c:v>
                </c:pt>
                <c:pt idx="458">
                  <c:v>87.5</c:v>
                </c:pt>
                <c:pt idx="459">
                  <c:v>87.6</c:v>
                </c:pt>
                <c:pt idx="460">
                  <c:v>91</c:v>
                </c:pt>
                <c:pt idx="461">
                  <c:v>95.3</c:v>
                </c:pt>
                <c:pt idx="462">
                  <c:v>96.8</c:v>
                </c:pt>
                <c:pt idx="463">
                  <c:v>96.6</c:v>
                </c:pt>
                <c:pt idx="464">
                  <c:v>84.1</c:v>
                </c:pt>
                <c:pt idx="465">
                  <c:v>67.7</c:v>
                </c:pt>
                <c:pt idx="466">
                  <c:v>58.46</c:v>
                </c:pt>
                <c:pt idx="467">
                  <c:v>55.99</c:v>
                </c:pt>
                <c:pt idx="468">
                  <c:v>54.51</c:v>
                </c:pt>
                <c:pt idx="469">
                  <c:v>53.89</c:v>
                </c:pt>
                <c:pt idx="470">
                  <c:v>54.37</c:v>
                </c:pt>
                <c:pt idx="471">
                  <c:v>53.63</c:v>
                </c:pt>
                <c:pt idx="472">
                  <c:v>58.31</c:v>
                </c:pt>
                <c:pt idx="473">
                  <c:v>60.83</c:v>
                </c:pt>
                <c:pt idx="474">
                  <c:v>55.96</c:v>
                </c:pt>
                <c:pt idx="475">
                  <c:v>59.86</c:v>
                </c:pt>
                <c:pt idx="476">
                  <c:v>62.82</c:v>
                </c:pt>
                <c:pt idx="477">
                  <c:v>64.84</c:v>
                </c:pt>
                <c:pt idx="478">
                  <c:v>67.069999999999993</c:v>
                </c:pt>
                <c:pt idx="479">
                  <c:v>71.06</c:v>
                </c:pt>
                <c:pt idx="480">
                  <c:v>74.790000000000006</c:v>
                </c:pt>
                <c:pt idx="481">
                  <c:v>76.069999999999993</c:v>
                </c:pt>
                <c:pt idx="482">
                  <c:v>78.95</c:v>
                </c:pt>
                <c:pt idx="483">
                  <c:v>84.9</c:v>
                </c:pt>
                <c:pt idx="484">
                  <c:v>86.1</c:v>
                </c:pt>
                <c:pt idx="485">
                  <c:v>88.7</c:v>
                </c:pt>
                <c:pt idx="486">
                  <c:v>90.1</c:v>
                </c:pt>
                <c:pt idx="487">
                  <c:v>92.2</c:v>
                </c:pt>
                <c:pt idx="488">
                  <c:v>85.3</c:v>
                </c:pt>
                <c:pt idx="489">
                  <c:v>76.03</c:v>
                </c:pt>
                <c:pt idx="490">
                  <c:v>73.73</c:v>
                </c:pt>
                <c:pt idx="491">
                  <c:v>66.510000000000005</c:v>
                </c:pt>
                <c:pt idx="492">
                  <c:v>65.25</c:v>
                </c:pt>
                <c:pt idx="493">
                  <c:v>68.180000000000007</c:v>
                </c:pt>
                <c:pt idx="494">
                  <c:v>73.239999999999995</c:v>
                </c:pt>
                <c:pt idx="495">
                  <c:v>68.34</c:v>
                </c:pt>
                <c:pt idx="496">
                  <c:v>64.680000000000007</c:v>
                </c:pt>
                <c:pt idx="497">
                  <c:v>66.709999999999994</c:v>
                </c:pt>
                <c:pt idx="498">
                  <c:v>71.02</c:v>
                </c:pt>
                <c:pt idx="499">
                  <c:v>82.9</c:v>
                </c:pt>
                <c:pt idx="500">
                  <c:v>89.2</c:v>
                </c:pt>
                <c:pt idx="501">
                  <c:v>91.2</c:v>
                </c:pt>
                <c:pt idx="502">
                  <c:v>92.8</c:v>
                </c:pt>
                <c:pt idx="503">
                  <c:v>94.5</c:v>
                </c:pt>
                <c:pt idx="504">
                  <c:v>92.4</c:v>
                </c:pt>
                <c:pt idx="505">
                  <c:v>94.2</c:v>
                </c:pt>
                <c:pt idx="506">
                  <c:v>94.9</c:v>
                </c:pt>
                <c:pt idx="507">
                  <c:v>96.3</c:v>
                </c:pt>
                <c:pt idx="508">
                  <c:v>92.1</c:v>
                </c:pt>
                <c:pt idx="509">
                  <c:v>92.7</c:v>
                </c:pt>
                <c:pt idx="510">
                  <c:v>93.4</c:v>
                </c:pt>
                <c:pt idx="511">
                  <c:v>95</c:v>
                </c:pt>
                <c:pt idx="512">
                  <c:v>81.7</c:v>
                </c:pt>
                <c:pt idx="513">
                  <c:v>66.81</c:v>
                </c:pt>
                <c:pt idx="514">
                  <c:v>65.81</c:v>
                </c:pt>
                <c:pt idx="515">
                  <c:v>65.430000000000007</c:v>
                </c:pt>
                <c:pt idx="516">
                  <c:v>66.02</c:v>
                </c:pt>
                <c:pt idx="517">
                  <c:v>57.42</c:v>
                </c:pt>
                <c:pt idx="518">
                  <c:v>62.73</c:v>
                </c:pt>
                <c:pt idx="519">
                  <c:v>65</c:v>
                </c:pt>
                <c:pt idx="520">
                  <c:v>71.010000000000005</c:v>
                </c:pt>
                <c:pt idx="521">
                  <c:v>59.16</c:v>
                </c:pt>
                <c:pt idx="522">
                  <c:v>68.98</c:v>
                </c:pt>
                <c:pt idx="523">
                  <c:v>76.41</c:v>
                </c:pt>
                <c:pt idx="524">
                  <c:v>80.5</c:v>
                </c:pt>
                <c:pt idx="525">
                  <c:v>84</c:v>
                </c:pt>
                <c:pt idx="526">
                  <c:v>89.5</c:v>
                </c:pt>
                <c:pt idx="527">
                  <c:v>93.8</c:v>
                </c:pt>
                <c:pt idx="528">
                  <c:v>95.5</c:v>
                </c:pt>
                <c:pt idx="529">
                  <c:v>93.2</c:v>
                </c:pt>
                <c:pt idx="530">
                  <c:v>89.4</c:v>
                </c:pt>
                <c:pt idx="531">
                  <c:v>90.9</c:v>
                </c:pt>
                <c:pt idx="532">
                  <c:v>94</c:v>
                </c:pt>
                <c:pt idx="533">
                  <c:v>95.4</c:v>
                </c:pt>
                <c:pt idx="534">
                  <c:v>97.1</c:v>
                </c:pt>
                <c:pt idx="535">
                  <c:v>97</c:v>
                </c:pt>
                <c:pt idx="536">
                  <c:v>82.5</c:v>
                </c:pt>
                <c:pt idx="537">
                  <c:v>69.17</c:v>
                </c:pt>
                <c:pt idx="538">
                  <c:v>69.19</c:v>
                </c:pt>
                <c:pt idx="539">
                  <c:v>69.11</c:v>
                </c:pt>
                <c:pt idx="540">
                  <c:v>67.180000000000007</c:v>
                </c:pt>
                <c:pt idx="541">
                  <c:v>66.25</c:v>
                </c:pt>
                <c:pt idx="542">
                  <c:v>76</c:v>
                </c:pt>
                <c:pt idx="543">
                  <c:v>73.67</c:v>
                </c:pt>
                <c:pt idx="544">
                  <c:v>74.22</c:v>
                </c:pt>
                <c:pt idx="545">
                  <c:v>75.239999999999995</c:v>
                </c:pt>
                <c:pt idx="546">
                  <c:v>76.73</c:v>
                </c:pt>
                <c:pt idx="547">
                  <c:v>78.23</c:v>
                </c:pt>
                <c:pt idx="548">
                  <c:v>76.709999999999994</c:v>
                </c:pt>
                <c:pt idx="549">
                  <c:v>76.650000000000006</c:v>
                </c:pt>
                <c:pt idx="550">
                  <c:v>77.62</c:v>
                </c:pt>
                <c:pt idx="551">
                  <c:v>78.69</c:v>
                </c:pt>
                <c:pt idx="552">
                  <c:v>80</c:v>
                </c:pt>
                <c:pt idx="553">
                  <c:v>84.4</c:v>
                </c:pt>
                <c:pt idx="554">
                  <c:v>85.2</c:v>
                </c:pt>
                <c:pt idx="555">
                  <c:v>86.1</c:v>
                </c:pt>
                <c:pt idx="556">
                  <c:v>88.7</c:v>
                </c:pt>
                <c:pt idx="557">
                  <c:v>86.7</c:v>
                </c:pt>
                <c:pt idx="558">
                  <c:v>88.3</c:v>
                </c:pt>
                <c:pt idx="559">
                  <c:v>88.2</c:v>
                </c:pt>
                <c:pt idx="560">
                  <c:v>73.599999999999994</c:v>
                </c:pt>
                <c:pt idx="561">
                  <c:v>65.25</c:v>
                </c:pt>
                <c:pt idx="562">
                  <c:v>65.77</c:v>
                </c:pt>
                <c:pt idx="563">
                  <c:v>68.75</c:v>
                </c:pt>
                <c:pt idx="564">
                  <c:v>70.8</c:v>
                </c:pt>
                <c:pt idx="565">
                  <c:v>72.400000000000006</c:v>
                </c:pt>
                <c:pt idx="566">
                  <c:v>64.97</c:v>
                </c:pt>
                <c:pt idx="567">
                  <c:v>67.739999999999995</c:v>
                </c:pt>
                <c:pt idx="568">
                  <c:v>66.69</c:v>
                </c:pt>
                <c:pt idx="569">
                  <c:v>64.400000000000006</c:v>
                </c:pt>
                <c:pt idx="570">
                  <c:v>70.09</c:v>
                </c:pt>
                <c:pt idx="571">
                  <c:v>78.19</c:v>
                </c:pt>
                <c:pt idx="572">
                  <c:v>83.1</c:v>
                </c:pt>
                <c:pt idx="573">
                  <c:v>85.2</c:v>
                </c:pt>
                <c:pt idx="574">
                  <c:v>81.7</c:v>
                </c:pt>
                <c:pt idx="575">
                  <c:v>80.900000000000006</c:v>
                </c:pt>
                <c:pt idx="576">
                  <c:v>85.4</c:v>
                </c:pt>
                <c:pt idx="577">
                  <c:v>86.4</c:v>
                </c:pt>
                <c:pt idx="578">
                  <c:v>89.5</c:v>
                </c:pt>
                <c:pt idx="579">
                  <c:v>91.6</c:v>
                </c:pt>
                <c:pt idx="580">
                  <c:v>94.1</c:v>
                </c:pt>
                <c:pt idx="581">
                  <c:v>96.3</c:v>
                </c:pt>
                <c:pt idx="582">
                  <c:v>96.9</c:v>
                </c:pt>
                <c:pt idx="583">
                  <c:v>94.6</c:v>
                </c:pt>
                <c:pt idx="584">
                  <c:v>81.5</c:v>
                </c:pt>
                <c:pt idx="585">
                  <c:v>65.98</c:v>
                </c:pt>
                <c:pt idx="586">
                  <c:v>61.77</c:v>
                </c:pt>
                <c:pt idx="587">
                  <c:v>61.38</c:v>
                </c:pt>
                <c:pt idx="588">
                  <c:v>55.85</c:v>
                </c:pt>
                <c:pt idx="589">
                  <c:v>52.2</c:v>
                </c:pt>
                <c:pt idx="590">
                  <c:v>56.22</c:v>
                </c:pt>
                <c:pt idx="591">
                  <c:v>56.58</c:v>
                </c:pt>
                <c:pt idx="592">
                  <c:v>57.53</c:v>
                </c:pt>
                <c:pt idx="593">
                  <c:v>59.04</c:v>
                </c:pt>
                <c:pt idx="594">
                  <c:v>64.91</c:v>
                </c:pt>
                <c:pt idx="595">
                  <c:v>69.989999999999995</c:v>
                </c:pt>
                <c:pt idx="596">
                  <c:v>71.709999999999994</c:v>
                </c:pt>
                <c:pt idx="597">
                  <c:v>75.010000000000005</c:v>
                </c:pt>
                <c:pt idx="598">
                  <c:v>79.08</c:v>
                </c:pt>
                <c:pt idx="599">
                  <c:v>76.78</c:v>
                </c:pt>
                <c:pt idx="600">
                  <c:v>83.8</c:v>
                </c:pt>
                <c:pt idx="601">
                  <c:v>80.8</c:v>
                </c:pt>
                <c:pt idx="602">
                  <c:v>86.7</c:v>
                </c:pt>
                <c:pt idx="603">
                  <c:v>90.3</c:v>
                </c:pt>
                <c:pt idx="604">
                  <c:v>92.1</c:v>
                </c:pt>
                <c:pt idx="605">
                  <c:v>92.1</c:v>
                </c:pt>
                <c:pt idx="606">
                  <c:v>91.2</c:v>
                </c:pt>
                <c:pt idx="607">
                  <c:v>91</c:v>
                </c:pt>
                <c:pt idx="608">
                  <c:v>77.36</c:v>
                </c:pt>
                <c:pt idx="609">
                  <c:v>67.819999999999993</c:v>
                </c:pt>
                <c:pt idx="610">
                  <c:v>67.709999999999994</c:v>
                </c:pt>
                <c:pt idx="611">
                  <c:v>67.930000000000007</c:v>
                </c:pt>
                <c:pt idx="612">
                  <c:v>65.98</c:v>
                </c:pt>
                <c:pt idx="613">
                  <c:v>62.15</c:v>
                </c:pt>
                <c:pt idx="614">
                  <c:v>61.06</c:v>
                </c:pt>
                <c:pt idx="615">
                  <c:v>62.02</c:v>
                </c:pt>
                <c:pt idx="616">
                  <c:v>59.34</c:v>
                </c:pt>
                <c:pt idx="617">
                  <c:v>56.84</c:v>
                </c:pt>
                <c:pt idx="618">
                  <c:v>61.59</c:v>
                </c:pt>
                <c:pt idx="619">
                  <c:v>71.37</c:v>
                </c:pt>
                <c:pt idx="620">
                  <c:v>78.64</c:v>
                </c:pt>
                <c:pt idx="621">
                  <c:v>80.8</c:v>
                </c:pt>
                <c:pt idx="622">
                  <c:v>82.8</c:v>
                </c:pt>
                <c:pt idx="623">
                  <c:v>79.03</c:v>
                </c:pt>
                <c:pt idx="624">
                  <c:v>81.2</c:v>
                </c:pt>
                <c:pt idx="625">
                  <c:v>85.9</c:v>
                </c:pt>
                <c:pt idx="626">
                  <c:v>89.5</c:v>
                </c:pt>
                <c:pt idx="627">
                  <c:v>91.4</c:v>
                </c:pt>
                <c:pt idx="628">
                  <c:v>90.8</c:v>
                </c:pt>
                <c:pt idx="629">
                  <c:v>91.9</c:v>
                </c:pt>
                <c:pt idx="630">
                  <c:v>95.4</c:v>
                </c:pt>
                <c:pt idx="631">
                  <c:v>95</c:v>
                </c:pt>
                <c:pt idx="632">
                  <c:v>80.099999999999994</c:v>
                </c:pt>
                <c:pt idx="633">
                  <c:v>66.930000000000007</c:v>
                </c:pt>
                <c:pt idx="634">
                  <c:v>65.42</c:v>
                </c:pt>
                <c:pt idx="635">
                  <c:v>66.61</c:v>
                </c:pt>
                <c:pt idx="636">
                  <c:v>68.069999999999993</c:v>
                </c:pt>
                <c:pt idx="637">
                  <c:v>69.959999999999994</c:v>
                </c:pt>
                <c:pt idx="638">
                  <c:v>69.06</c:v>
                </c:pt>
                <c:pt idx="639">
                  <c:v>67.73</c:v>
                </c:pt>
                <c:pt idx="640">
                  <c:v>67.86</c:v>
                </c:pt>
                <c:pt idx="641">
                  <c:v>71.44</c:v>
                </c:pt>
                <c:pt idx="642">
                  <c:v>73.75</c:v>
                </c:pt>
                <c:pt idx="643">
                  <c:v>77.78</c:v>
                </c:pt>
                <c:pt idx="644">
                  <c:v>74.34</c:v>
                </c:pt>
                <c:pt idx="645">
                  <c:v>79.56</c:v>
                </c:pt>
                <c:pt idx="646">
                  <c:v>82</c:v>
                </c:pt>
                <c:pt idx="647">
                  <c:v>77.989999999999995</c:v>
                </c:pt>
                <c:pt idx="648">
                  <c:v>77.05</c:v>
                </c:pt>
                <c:pt idx="649">
                  <c:v>79.06</c:v>
                </c:pt>
                <c:pt idx="650">
                  <c:v>83.1</c:v>
                </c:pt>
                <c:pt idx="651">
                  <c:v>93.2</c:v>
                </c:pt>
                <c:pt idx="652">
                  <c:v>96.3</c:v>
                </c:pt>
                <c:pt idx="653">
                  <c:v>97.5</c:v>
                </c:pt>
                <c:pt idx="654">
                  <c:v>95.8</c:v>
                </c:pt>
                <c:pt idx="655">
                  <c:v>97.4</c:v>
                </c:pt>
                <c:pt idx="656">
                  <c:v>88</c:v>
                </c:pt>
                <c:pt idx="657">
                  <c:v>68.98</c:v>
                </c:pt>
                <c:pt idx="658">
                  <c:v>62.97</c:v>
                </c:pt>
                <c:pt idx="659">
                  <c:v>65.45</c:v>
                </c:pt>
                <c:pt idx="660">
                  <c:v>58.6</c:v>
                </c:pt>
                <c:pt idx="661">
                  <c:v>58.83</c:v>
                </c:pt>
                <c:pt idx="662">
                  <c:v>61.12</c:v>
                </c:pt>
                <c:pt idx="663">
                  <c:v>62.08</c:v>
                </c:pt>
                <c:pt idx="664">
                  <c:v>67.489999999999995</c:v>
                </c:pt>
                <c:pt idx="665">
                  <c:v>74.25</c:v>
                </c:pt>
                <c:pt idx="666">
                  <c:v>74.739999999999995</c:v>
                </c:pt>
                <c:pt idx="667">
                  <c:v>77.13</c:v>
                </c:pt>
                <c:pt idx="668">
                  <c:v>74.790000000000006</c:v>
                </c:pt>
                <c:pt idx="669">
                  <c:v>74.14</c:v>
                </c:pt>
                <c:pt idx="670">
                  <c:v>77.52</c:v>
                </c:pt>
                <c:pt idx="671">
                  <c:v>81.8</c:v>
                </c:pt>
                <c:pt idx="672">
                  <c:v>85</c:v>
                </c:pt>
                <c:pt idx="673">
                  <c:v>86.1</c:v>
                </c:pt>
                <c:pt idx="674">
                  <c:v>89</c:v>
                </c:pt>
                <c:pt idx="675">
                  <c:v>93.5</c:v>
                </c:pt>
                <c:pt idx="676">
                  <c:v>93.6</c:v>
                </c:pt>
                <c:pt idx="677">
                  <c:v>92</c:v>
                </c:pt>
                <c:pt idx="678">
                  <c:v>88.6</c:v>
                </c:pt>
                <c:pt idx="679">
                  <c:v>86.8</c:v>
                </c:pt>
                <c:pt idx="680">
                  <c:v>79.73</c:v>
                </c:pt>
                <c:pt idx="681">
                  <c:v>65.73</c:v>
                </c:pt>
                <c:pt idx="682">
                  <c:v>60.79</c:v>
                </c:pt>
                <c:pt idx="683">
                  <c:v>59.83</c:v>
                </c:pt>
                <c:pt idx="684">
                  <c:v>59.83</c:v>
                </c:pt>
                <c:pt idx="685">
                  <c:v>56.83</c:v>
                </c:pt>
                <c:pt idx="686">
                  <c:v>62.79</c:v>
                </c:pt>
                <c:pt idx="687">
                  <c:v>64.22</c:v>
                </c:pt>
                <c:pt idx="688">
                  <c:v>65.099999999999994</c:v>
                </c:pt>
                <c:pt idx="689">
                  <c:v>67.45</c:v>
                </c:pt>
                <c:pt idx="690">
                  <c:v>74.39</c:v>
                </c:pt>
                <c:pt idx="691">
                  <c:v>73.209999999999994</c:v>
                </c:pt>
                <c:pt idx="692">
                  <c:v>74.14</c:v>
                </c:pt>
                <c:pt idx="693">
                  <c:v>76.099999999999994</c:v>
                </c:pt>
                <c:pt idx="694">
                  <c:v>76.83</c:v>
                </c:pt>
                <c:pt idx="695">
                  <c:v>82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O$5:$O$700</c:f>
              <c:numCache>
                <c:formatCode>General</c:formatCode>
                <c:ptCount val="696"/>
                <c:pt idx="0">
                  <c:v>97.3</c:v>
                </c:pt>
                <c:pt idx="1">
                  <c:v>98</c:v>
                </c:pt>
                <c:pt idx="2">
                  <c:v>98.6</c:v>
                </c:pt>
                <c:pt idx="3">
                  <c:v>99.6</c:v>
                </c:pt>
                <c:pt idx="4">
                  <c:v>99.3</c:v>
                </c:pt>
                <c:pt idx="5">
                  <c:v>99.8</c:v>
                </c:pt>
                <c:pt idx="6">
                  <c:v>99.8</c:v>
                </c:pt>
                <c:pt idx="7">
                  <c:v>100</c:v>
                </c:pt>
                <c:pt idx="8">
                  <c:v>98.7</c:v>
                </c:pt>
                <c:pt idx="9">
                  <c:v>87.9</c:v>
                </c:pt>
                <c:pt idx="10">
                  <c:v>71.010000000000005</c:v>
                </c:pt>
                <c:pt idx="11">
                  <c:v>68.33</c:v>
                </c:pt>
                <c:pt idx="12">
                  <c:v>64.89</c:v>
                </c:pt>
                <c:pt idx="13">
                  <c:v>59.65</c:v>
                </c:pt>
                <c:pt idx="14">
                  <c:v>53.19</c:v>
                </c:pt>
                <c:pt idx="15">
                  <c:v>52.95</c:v>
                </c:pt>
                <c:pt idx="16">
                  <c:v>56.99</c:v>
                </c:pt>
                <c:pt idx="17">
                  <c:v>61.96</c:v>
                </c:pt>
                <c:pt idx="18">
                  <c:v>66.27</c:v>
                </c:pt>
                <c:pt idx="19">
                  <c:v>69.22</c:v>
                </c:pt>
                <c:pt idx="20">
                  <c:v>71.180000000000007</c:v>
                </c:pt>
                <c:pt idx="21">
                  <c:v>74.81</c:v>
                </c:pt>
                <c:pt idx="22">
                  <c:v>73.06</c:v>
                </c:pt>
                <c:pt idx="23">
                  <c:v>78.75</c:v>
                </c:pt>
                <c:pt idx="24">
                  <c:v>79</c:v>
                </c:pt>
                <c:pt idx="25">
                  <c:v>83.1</c:v>
                </c:pt>
                <c:pt idx="26">
                  <c:v>87.5</c:v>
                </c:pt>
                <c:pt idx="27">
                  <c:v>93.5</c:v>
                </c:pt>
                <c:pt idx="28">
                  <c:v>94.9</c:v>
                </c:pt>
                <c:pt idx="29">
                  <c:v>85.5</c:v>
                </c:pt>
                <c:pt idx="30">
                  <c:v>91.5</c:v>
                </c:pt>
                <c:pt idx="31">
                  <c:v>94.9</c:v>
                </c:pt>
                <c:pt idx="32">
                  <c:v>95.3</c:v>
                </c:pt>
                <c:pt idx="33">
                  <c:v>89.7</c:v>
                </c:pt>
                <c:pt idx="34">
                  <c:v>84</c:v>
                </c:pt>
                <c:pt idx="35">
                  <c:v>81.5</c:v>
                </c:pt>
                <c:pt idx="36">
                  <c:v>80.599999999999994</c:v>
                </c:pt>
                <c:pt idx="37">
                  <c:v>75.760000000000005</c:v>
                </c:pt>
                <c:pt idx="38">
                  <c:v>78.319999999999993</c:v>
                </c:pt>
                <c:pt idx="39">
                  <c:v>77.56</c:v>
                </c:pt>
                <c:pt idx="40">
                  <c:v>73.16</c:v>
                </c:pt>
                <c:pt idx="41">
                  <c:v>73.97</c:v>
                </c:pt>
                <c:pt idx="42">
                  <c:v>79.959999999999994</c:v>
                </c:pt>
                <c:pt idx="43">
                  <c:v>91.3</c:v>
                </c:pt>
                <c:pt idx="44">
                  <c:v>95.3</c:v>
                </c:pt>
                <c:pt idx="45">
                  <c:v>98.1</c:v>
                </c:pt>
                <c:pt idx="46">
                  <c:v>96.5</c:v>
                </c:pt>
                <c:pt idx="47">
                  <c:v>98.6</c:v>
                </c:pt>
                <c:pt idx="48">
                  <c:v>99.6</c:v>
                </c:pt>
                <c:pt idx="49">
                  <c:v>100</c:v>
                </c:pt>
                <c:pt idx="50">
                  <c:v>99.7</c:v>
                </c:pt>
                <c:pt idx="51">
                  <c:v>99.9</c:v>
                </c:pt>
                <c:pt idx="52">
                  <c:v>99.6</c:v>
                </c:pt>
                <c:pt idx="53">
                  <c:v>98.3</c:v>
                </c:pt>
                <c:pt idx="54">
                  <c:v>98.6</c:v>
                </c:pt>
                <c:pt idx="55">
                  <c:v>100</c:v>
                </c:pt>
                <c:pt idx="56">
                  <c:v>98.8</c:v>
                </c:pt>
                <c:pt idx="57">
                  <c:v>90.1</c:v>
                </c:pt>
                <c:pt idx="58">
                  <c:v>75.069999999999993</c:v>
                </c:pt>
                <c:pt idx="59">
                  <c:v>66.959999999999994</c:v>
                </c:pt>
                <c:pt idx="60">
                  <c:v>65.8</c:v>
                </c:pt>
                <c:pt idx="61">
                  <c:v>71.180000000000007</c:v>
                </c:pt>
                <c:pt idx="62">
                  <c:v>68.2</c:v>
                </c:pt>
                <c:pt idx="63">
                  <c:v>68.180000000000007</c:v>
                </c:pt>
                <c:pt idx="64">
                  <c:v>70.739999999999995</c:v>
                </c:pt>
                <c:pt idx="65">
                  <c:v>70.11</c:v>
                </c:pt>
                <c:pt idx="66">
                  <c:v>72.39</c:v>
                </c:pt>
                <c:pt idx="67">
                  <c:v>75.47</c:v>
                </c:pt>
                <c:pt idx="68">
                  <c:v>81.599999999999994</c:v>
                </c:pt>
                <c:pt idx="69">
                  <c:v>83.5</c:v>
                </c:pt>
                <c:pt idx="70">
                  <c:v>86.9</c:v>
                </c:pt>
                <c:pt idx="71">
                  <c:v>90.7</c:v>
                </c:pt>
                <c:pt idx="72">
                  <c:v>92.4</c:v>
                </c:pt>
                <c:pt idx="73">
                  <c:v>91.6</c:v>
                </c:pt>
                <c:pt idx="74">
                  <c:v>95.8</c:v>
                </c:pt>
                <c:pt idx="75">
                  <c:v>97.4</c:v>
                </c:pt>
                <c:pt idx="76">
                  <c:v>97.6</c:v>
                </c:pt>
                <c:pt idx="77">
                  <c:v>98.9</c:v>
                </c:pt>
                <c:pt idx="78">
                  <c:v>99.7</c:v>
                </c:pt>
                <c:pt idx="79">
                  <c:v>99.9</c:v>
                </c:pt>
                <c:pt idx="80">
                  <c:v>97.8</c:v>
                </c:pt>
                <c:pt idx="81">
                  <c:v>80.7</c:v>
                </c:pt>
                <c:pt idx="82">
                  <c:v>73.27</c:v>
                </c:pt>
                <c:pt idx="83">
                  <c:v>70.510000000000005</c:v>
                </c:pt>
                <c:pt idx="84">
                  <c:v>68.13</c:v>
                </c:pt>
                <c:pt idx="85">
                  <c:v>66.87</c:v>
                </c:pt>
                <c:pt idx="86">
                  <c:v>67.760000000000005</c:v>
                </c:pt>
                <c:pt idx="87">
                  <c:v>68.73</c:v>
                </c:pt>
                <c:pt idx="88">
                  <c:v>68.91</c:v>
                </c:pt>
                <c:pt idx="89">
                  <c:v>69.63</c:v>
                </c:pt>
                <c:pt idx="90">
                  <c:v>68.209999999999994</c:v>
                </c:pt>
                <c:pt idx="91">
                  <c:v>74.64</c:v>
                </c:pt>
                <c:pt idx="92">
                  <c:v>80.5</c:v>
                </c:pt>
                <c:pt idx="93">
                  <c:v>81.5</c:v>
                </c:pt>
                <c:pt idx="94">
                  <c:v>84.1</c:v>
                </c:pt>
                <c:pt idx="95">
                  <c:v>86.5</c:v>
                </c:pt>
                <c:pt idx="96">
                  <c:v>92.4</c:v>
                </c:pt>
                <c:pt idx="97">
                  <c:v>93.9</c:v>
                </c:pt>
                <c:pt idx="98">
                  <c:v>97</c:v>
                </c:pt>
                <c:pt idx="99">
                  <c:v>98.3</c:v>
                </c:pt>
                <c:pt idx="100">
                  <c:v>98.8</c:v>
                </c:pt>
                <c:pt idx="101">
                  <c:v>99.3</c:v>
                </c:pt>
                <c:pt idx="102">
                  <c:v>99.2</c:v>
                </c:pt>
                <c:pt idx="103">
                  <c:v>98.3</c:v>
                </c:pt>
                <c:pt idx="104">
                  <c:v>94.4</c:v>
                </c:pt>
                <c:pt idx="105">
                  <c:v>79.86</c:v>
                </c:pt>
                <c:pt idx="106">
                  <c:v>70.31</c:v>
                </c:pt>
                <c:pt idx="107">
                  <c:v>65.040000000000006</c:v>
                </c:pt>
                <c:pt idx="108">
                  <c:v>62.12</c:v>
                </c:pt>
                <c:pt idx="109">
                  <c:v>58.86</c:v>
                </c:pt>
                <c:pt idx="110">
                  <c:v>60.53</c:v>
                </c:pt>
                <c:pt idx="111">
                  <c:v>61.14</c:v>
                </c:pt>
                <c:pt idx="112">
                  <c:v>61.95</c:v>
                </c:pt>
                <c:pt idx="113">
                  <c:v>60.73</c:v>
                </c:pt>
                <c:pt idx="114">
                  <c:v>61.9</c:v>
                </c:pt>
                <c:pt idx="115">
                  <c:v>64.83</c:v>
                </c:pt>
                <c:pt idx="116">
                  <c:v>68.48</c:v>
                </c:pt>
                <c:pt idx="117">
                  <c:v>69.400000000000006</c:v>
                </c:pt>
                <c:pt idx="118">
                  <c:v>70.16</c:v>
                </c:pt>
                <c:pt idx="119">
                  <c:v>80.2</c:v>
                </c:pt>
                <c:pt idx="120">
                  <c:v>80</c:v>
                </c:pt>
                <c:pt idx="121">
                  <c:v>87.1</c:v>
                </c:pt>
                <c:pt idx="122">
                  <c:v>91.8</c:v>
                </c:pt>
                <c:pt idx="123">
                  <c:v>92.9</c:v>
                </c:pt>
                <c:pt idx="124">
                  <c:v>94.3</c:v>
                </c:pt>
                <c:pt idx="125">
                  <c:v>96.3</c:v>
                </c:pt>
                <c:pt idx="126">
                  <c:v>94.6</c:v>
                </c:pt>
                <c:pt idx="127">
                  <c:v>94.3</c:v>
                </c:pt>
                <c:pt idx="128">
                  <c:v>88.8</c:v>
                </c:pt>
                <c:pt idx="129">
                  <c:v>75.150000000000006</c:v>
                </c:pt>
                <c:pt idx="130">
                  <c:v>61.44</c:v>
                </c:pt>
                <c:pt idx="131">
                  <c:v>58.35</c:v>
                </c:pt>
                <c:pt idx="132">
                  <c:v>57.29</c:v>
                </c:pt>
                <c:pt idx="133">
                  <c:v>53.93</c:v>
                </c:pt>
                <c:pt idx="134">
                  <c:v>55.02</c:v>
                </c:pt>
                <c:pt idx="135">
                  <c:v>56.6</c:v>
                </c:pt>
                <c:pt idx="136">
                  <c:v>55.57</c:v>
                </c:pt>
                <c:pt idx="137">
                  <c:v>56.07</c:v>
                </c:pt>
                <c:pt idx="138">
                  <c:v>57.99</c:v>
                </c:pt>
                <c:pt idx="139">
                  <c:v>60.21</c:v>
                </c:pt>
                <c:pt idx="140">
                  <c:v>61.25</c:v>
                </c:pt>
                <c:pt idx="141">
                  <c:v>63.33</c:v>
                </c:pt>
                <c:pt idx="142">
                  <c:v>64.900000000000006</c:v>
                </c:pt>
                <c:pt idx="143">
                  <c:v>73.81</c:v>
                </c:pt>
                <c:pt idx="144">
                  <c:v>84.6</c:v>
                </c:pt>
                <c:pt idx="145">
                  <c:v>90.6</c:v>
                </c:pt>
                <c:pt idx="146">
                  <c:v>94.1</c:v>
                </c:pt>
                <c:pt idx="147">
                  <c:v>96</c:v>
                </c:pt>
                <c:pt idx="148">
                  <c:v>97</c:v>
                </c:pt>
                <c:pt idx="149">
                  <c:v>96.4</c:v>
                </c:pt>
                <c:pt idx="150">
                  <c:v>93.3</c:v>
                </c:pt>
                <c:pt idx="151">
                  <c:v>87.6</c:v>
                </c:pt>
                <c:pt idx="152">
                  <c:v>82.9</c:v>
                </c:pt>
                <c:pt idx="153">
                  <c:v>69.62</c:v>
                </c:pt>
                <c:pt idx="154">
                  <c:v>61.35</c:v>
                </c:pt>
                <c:pt idx="155">
                  <c:v>55.92</c:v>
                </c:pt>
                <c:pt idx="156">
                  <c:v>46.6</c:v>
                </c:pt>
                <c:pt idx="157">
                  <c:v>49.45</c:v>
                </c:pt>
                <c:pt idx="158">
                  <c:v>51.63</c:v>
                </c:pt>
                <c:pt idx="159">
                  <c:v>51.45</c:v>
                </c:pt>
                <c:pt idx="160">
                  <c:v>53.99</c:v>
                </c:pt>
                <c:pt idx="161">
                  <c:v>58.32</c:v>
                </c:pt>
                <c:pt idx="162">
                  <c:v>62.07</c:v>
                </c:pt>
                <c:pt idx="163">
                  <c:v>67</c:v>
                </c:pt>
                <c:pt idx="164">
                  <c:v>69.59</c:v>
                </c:pt>
                <c:pt idx="165">
                  <c:v>78.17</c:v>
                </c:pt>
                <c:pt idx="166">
                  <c:v>85.7</c:v>
                </c:pt>
                <c:pt idx="167">
                  <c:v>87.2</c:v>
                </c:pt>
                <c:pt idx="168">
                  <c:v>89.2</c:v>
                </c:pt>
                <c:pt idx="169">
                  <c:v>95.4</c:v>
                </c:pt>
                <c:pt idx="170">
                  <c:v>97.9</c:v>
                </c:pt>
                <c:pt idx="171">
                  <c:v>98.9</c:v>
                </c:pt>
                <c:pt idx="172">
                  <c:v>99.7</c:v>
                </c:pt>
                <c:pt idx="173">
                  <c:v>99.7</c:v>
                </c:pt>
                <c:pt idx="174">
                  <c:v>98.1</c:v>
                </c:pt>
                <c:pt idx="175">
                  <c:v>97.1</c:v>
                </c:pt>
                <c:pt idx="176">
                  <c:v>89.4</c:v>
                </c:pt>
                <c:pt idx="177">
                  <c:v>73.69</c:v>
                </c:pt>
                <c:pt idx="178">
                  <c:v>62.57</c:v>
                </c:pt>
                <c:pt idx="179">
                  <c:v>59.73</c:v>
                </c:pt>
                <c:pt idx="180">
                  <c:v>56.38</c:v>
                </c:pt>
                <c:pt idx="181">
                  <c:v>58.58</c:v>
                </c:pt>
                <c:pt idx="182">
                  <c:v>65.569999999999993</c:v>
                </c:pt>
                <c:pt idx="183">
                  <c:v>64.47</c:v>
                </c:pt>
                <c:pt idx="184">
                  <c:v>62.22</c:v>
                </c:pt>
                <c:pt idx="185">
                  <c:v>65.19</c:v>
                </c:pt>
                <c:pt idx="186">
                  <c:v>70.89</c:v>
                </c:pt>
                <c:pt idx="187">
                  <c:v>79.5</c:v>
                </c:pt>
                <c:pt idx="188">
                  <c:v>79.89</c:v>
                </c:pt>
                <c:pt idx="189">
                  <c:v>79.3</c:v>
                </c:pt>
                <c:pt idx="190">
                  <c:v>85.1</c:v>
                </c:pt>
                <c:pt idx="191">
                  <c:v>89.4</c:v>
                </c:pt>
                <c:pt idx="192">
                  <c:v>87.1</c:v>
                </c:pt>
                <c:pt idx="193">
                  <c:v>92</c:v>
                </c:pt>
                <c:pt idx="194">
                  <c:v>96.1</c:v>
                </c:pt>
                <c:pt idx="195">
                  <c:v>98.1</c:v>
                </c:pt>
                <c:pt idx="196">
                  <c:v>99.2</c:v>
                </c:pt>
                <c:pt idx="197">
                  <c:v>99.6</c:v>
                </c:pt>
                <c:pt idx="198">
                  <c:v>99.5</c:v>
                </c:pt>
                <c:pt idx="199">
                  <c:v>100</c:v>
                </c:pt>
                <c:pt idx="200">
                  <c:v>96</c:v>
                </c:pt>
                <c:pt idx="201">
                  <c:v>80.7</c:v>
                </c:pt>
                <c:pt idx="202">
                  <c:v>76.61</c:v>
                </c:pt>
                <c:pt idx="203">
                  <c:v>74.05</c:v>
                </c:pt>
                <c:pt idx="204">
                  <c:v>62.18</c:v>
                </c:pt>
                <c:pt idx="205">
                  <c:v>63.05</c:v>
                </c:pt>
                <c:pt idx="206">
                  <c:v>62.67</c:v>
                </c:pt>
                <c:pt idx="207">
                  <c:v>65.739999999999995</c:v>
                </c:pt>
                <c:pt idx="208">
                  <c:v>69.5</c:v>
                </c:pt>
                <c:pt idx="209">
                  <c:v>71.52</c:v>
                </c:pt>
                <c:pt idx="210">
                  <c:v>72.83</c:v>
                </c:pt>
                <c:pt idx="211">
                  <c:v>81</c:v>
                </c:pt>
                <c:pt idx="212">
                  <c:v>87.5</c:v>
                </c:pt>
                <c:pt idx="213">
                  <c:v>90</c:v>
                </c:pt>
                <c:pt idx="214">
                  <c:v>93.9</c:v>
                </c:pt>
                <c:pt idx="215">
                  <c:v>94.5</c:v>
                </c:pt>
                <c:pt idx="216">
                  <c:v>95</c:v>
                </c:pt>
                <c:pt idx="217">
                  <c:v>97.5</c:v>
                </c:pt>
                <c:pt idx="218">
                  <c:v>97.8</c:v>
                </c:pt>
                <c:pt idx="219">
                  <c:v>99.3</c:v>
                </c:pt>
                <c:pt idx="220">
                  <c:v>99.8</c:v>
                </c:pt>
                <c:pt idx="221">
                  <c:v>99.8</c:v>
                </c:pt>
                <c:pt idx="222">
                  <c:v>99.7</c:v>
                </c:pt>
                <c:pt idx="223">
                  <c:v>100</c:v>
                </c:pt>
                <c:pt idx="224">
                  <c:v>98.8</c:v>
                </c:pt>
                <c:pt idx="225">
                  <c:v>83.2</c:v>
                </c:pt>
                <c:pt idx="226">
                  <c:v>70.27</c:v>
                </c:pt>
                <c:pt idx="227">
                  <c:v>64.89</c:v>
                </c:pt>
                <c:pt idx="228">
                  <c:v>59.74</c:v>
                </c:pt>
                <c:pt idx="229">
                  <c:v>50.4</c:v>
                </c:pt>
                <c:pt idx="230">
                  <c:v>49.45</c:v>
                </c:pt>
                <c:pt idx="231">
                  <c:v>54.92</c:v>
                </c:pt>
                <c:pt idx="232">
                  <c:v>52.18</c:v>
                </c:pt>
                <c:pt idx="233">
                  <c:v>49.18</c:v>
                </c:pt>
                <c:pt idx="234">
                  <c:v>54.76</c:v>
                </c:pt>
                <c:pt idx="235">
                  <c:v>62.97</c:v>
                </c:pt>
                <c:pt idx="236">
                  <c:v>71.84</c:v>
                </c:pt>
                <c:pt idx="237">
                  <c:v>78.56</c:v>
                </c:pt>
                <c:pt idx="238">
                  <c:v>84.7</c:v>
                </c:pt>
                <c:pt idx="239">
                  <c:v>88.6</c:v>
                </c:pt>
                <c:pt idx="240">
                  <c:v>92.5</c:v>
                </c:pt>
                <c:pt idx="241">
                  <c:v>91.7</c:v>
                </c:pt>
                <c:pt idx="242">
                  <c:v>90.8</c:v>
                </c:pt>
                <c:pt idx="243">
                  <c:v>91.8</c:v>
                </c:pt>
                <c:pt idx="244">
                  <c:v>90.7</c:v>
                </c:pt>
                <c:pt idx="245">
                  <c:v>92</c:v>
                </c:pt>
                <c:pt idx="246">
                  <c:v>96.8</c:v>
                </c:pt>
                <c:pt idx="247">
                  <c:v>97</c:v>
                </c:pt>
                <c:pt idx="248">
                  <c:v>91.3</c:v>
                </c:pt>
                <c:pt idx="249">
                  <c:v>77.819999999999993</c:v>
                </c:pt>
                <c:pt idx="250">
                  <c:v>69.33</c:v>
                </c:pt>
                <c:pt idx="251">
                  <c:v>66.39</c:v>
                </c:pt>
                <c:pt idx="252">
                  <c:v>61.69</c:v>
                </c:pt>
                <c:pt idx="253">
                  <c:v>60.59</c:v>
                </c:pt>
                <c:pt idx="254">
                  <c:v>61.93</c:v>
                </c:pt>
                <c:pt idx="255">
                  <c:v>56.72</c:v>
                </c:pt>
                <c:pt idx="256">
                  <c:v>51.61</c:v>
                </c:pt>
                <c:pt idx="257">
                  <c:v>57.25</c:v>
                </c:pt>
                <c:pt idx="258">
                  <c:v>62.16</c:v>
                </c:pt>
                <c:pt idx="259">
                  <c:v>62.87</c:v>
                </c:pt>
                <c:pt idx="260">
                  <c:v>62.63</c:v>
                </c:pt>
                <c:pt idx="261">
                  <c:v>65.48</c:v>
                </c:pt>
                <c:pt idx="262">
                  <c:v>72.52</c:v>
                </c:pt>
                <c:pt idx="263">
                  <c:v>77.099999999999994</c:v>
                </c:pt>
                <c:pt idx="264">
                  <c:v>86.1</c:v>
                </c:pt>
                <c:pt idx="265">
                  <c:v>91</c:v>
                </c:pt>
                <c:pt idx="266">
                  <c:v>91.8</c:v>
                </c:pt>
                <c:pt idx="267">
                  <c:v>95.7</c:v>
                </c:pt>
                <c:pt idx="268">
                  <c:v>96.2</c:v>
                </c:pt>
                <c:pt idx="269">
                  <c:v>97.2</c:v>
                </c:pt>
                <c:pt idx="270">
                  <c:v>96.6</c:v>
                </c:pt>
                <c:pt idx="271">
                  <c:v>98</c:v>
                </c:pt>
                <c:pt idx="272">
                  <c:v>95.2</c:v>
                </c:pt>
                <c:pt idx="273">
                  <c:v>80.900000000000006</c:v>
                </c:pt>
                <c:pt idx="274">
                  <c:v>71.510000000000005</c:v>
                </c:pt>
                <c:pt idx="275">
                  <c:v>65.73</c:v>
                </c:pt>
                <c:pt idx="276">
                  <c:v>59.05</c:v>
                </c:pt>
                <c:pt idx="277">
                  <c:v>58.16</c:v>
                </c:pt>
                <c:pt idx="278">
                  <c:v>58.1</c:v>
                </c:pt>
                <c:pt idx="279">
                  <c:v>59.87</c:v>
                </c:pt>
                <c:pt idx="280">
                  <c:v>55.7</c:v>
                </c:pt>
                <c:pt idx="281">
                  <c:v>53.36</c:v>
                </c:pt>
                <c:pt idx="282">
                  <c:v>60.66</c:v>
                </c:pt>
                <c:pt idx="283">
                  <c:v>62.45</c:v>
                </c:pt>
                <c:pt idx="284">
                  <c:v>64.959999999999994</c:v>
                </c:pt>
                <c:pt idx="285">
                  <c:v>68.86</c:v>
                </c:pt>
                <c:pt idx="286">
                  <c:v>79.63</c:v>
                </c:pt>
                <c:pt idx="287">
                  <c:v>88</c:v>
                </c:pt>
                <c:pt idx="288">
                  <c:v>91.9</c:v>
                </c:pt>
                <c:pt idx="289">
                  <c:v>93.4</c:v>
                </c:pt>
                <c:pt idx="290">
                  <c:v>92</c:v>
                </c:pt>
                <c:pt idx="291">
                  <c:v>94.7</c:v>
                </c:pt>
                <c:pt idx="292">
                  <c:v>98.1</c:v>
                </c:pt>
                <c:pt idx="293">
                  <c:v>99.6</c:v>
                </c:pt>
                <c:pt idx="294">
                  <c:v>99.9</c:v>
                </c:pt>
                <c:pt idx="295">
                  <c:v>100</c:v>
                </c:pt>
                <c:pt idx="296">
                  <c:v>100</c:v>
                </c:pt>
                <c:pt idx="297">
                  <c:v>85.5</c:v>
                </c:pt>
                <c:pt idx="298">
                  <c:v>68.099999999999994</c:v>
                </c:pt>
                <c:pt idx="299">
                  <c:v>61.64</c:v>
                </c:pt>
                <c:pt idx="300">
                  <c:v>61.32</c:v>
                </c:pt>
                <c:pt idx="301">
                  <c:v>61.03</c:v>
                </c:pt>
                <c:pt idx="302">
                  <c:v>49.6</c:v>
                </c:pt>
                <c:pt idx="303">
                  <c:v>53.78</c:v>
                </c:pt>
                <c:pt idx="304">
                  <c:v>60.19</c:v>
                </c:pt>
                <c:pt idx="305">
                  <c:v>57.8</c:v>
                </c:pt>
                <c:pt idx="306">
                  <c:v>67.5</c:v>
                </c:pt>
                <c:pt idx="307">
                  <c:v>75.38</c:v>
                </c:pt>
                <c:pt idx="308">
                  <c:v>77.23</c:v>
                </c:pt>
                <c:pt idx="309">
                  <c:v>84.6</c:v>
                </c:pt>
                <c:pt idx="310">
                  <c:v>89.7</c:v>
                </c:pt>
                <c:pt idx="311">
                  <c:v>90.7</c:v>
                </c:pt>
                <c:pt idx="312">
                  <c:v>90.4</c:v>
                </c:pt>
                <c:pt idx="313">
                  <c:v>88.8</c:v>
                </c:pt>
                <c:pt idx="314">
                  <c:v>93.9</c:v>
                </c:pt>
                <c:pt idx="315">
                  <c:v>97.4</c:v>
                </c:pt>
                <c:pt idx="316">
                  <c:v>98.8</c:v>
                </c:pt>
                <c:pt idx="317">
                  <c:v>97.1</c:v>
                </c:pt>
                <c:pt idx="318">
                  <c:v>98.7</c:v>
                </c:pt>
                <c:pt idx="319">
                  <c:v>98.9</c:v>
                </c:pt>
                <c:pt idx="320">
                  <c:v>96.1</c:v>
                </c:pt>
                <c:pt idx="321">
                  <c:v>82.4</c:v>
                </c:pt>
                <c:pt idx="322">
                  <c:v>74.13</c:v>
                </c:pt>
                <c:pt idx="323">
                  <c:v>64.41</c:v>
                </c:pt>
                <c:pt idx="324">
                  <c:v>51.34</c:v>
                </c:pt>
                <c:pt idx="325">
                  <c:v>47.8</c:v>
                </c:pt>
                <c:pt idx="326">
                  <c:v>53.65</c:v>
                </c:pt>
                <c:pt idx="327">
                  <c:v>45.28</c:v>
                </c:pt>
                <c:pt idx="328">
                  <c:v>40.56</c:v>
                </c:pt>
                <c:pt idx="329">
                  <c:v>42.19</c:v>
                </c:pt>
                <c:pt idx="330">
                  <c:v>48.28</c:v>
                </c:pt>
                <c:pt idx="331">
                  <c:v>55.04</c:v>
                </c:pt>
                <c:pt idx="332">
                  <c:v>61.53</c:v>
                </c:pt>
                <c:pt idx="333">
                  <c:v>65.52</c:v>
                </c:pt>
                <c:pt idx="334">
                  <c:v>76.66</c:v>
                </c:pt>
                <c:pt idx="335">
                  <c:v>84.3</c:v>
                </c:pt>
                <c:pt idx="336">
                  <c:v>84.6</c:v>
                </c:pt>
                <c:pt idx="337">
                  <c:v>86.1</c:v>
                </c:pt>
                <c:pt idx="338">
                  <c:v>88.4</c:v>
                </c:pt>
                <c:pt idx="339">
                  <c:v>91.5</c:v>
                </c:pt>
                <c:pt idx="340">
                  <c:v>95.5</c:v>
                </c:pt>
                <c:pt idx="341">
                  <c:v>97.4</c:v>
                </c:pt>
                <c:pt idx="342">
                  <c:v>98.9</c:v>
                </c:pt>
                <c:pt idx="343">
                  <c:v>99</c:v>
                </c:pt>
                <c:pt idx="344">
                  <c:v>95.9</c:v>
                </c:pt>
                <c:pt idx="345">
                  <c:v>79.989999999999995</c:v>
                </c:pt>
                <c:pt idx="346">
                  <c:v>71.28</c:v>
                </c:pt>
                <c:pt idx="347">
                  <c:v>63.81</c:v>
                </c:pt>
                <c:pt idx="348">
                  <c:v>62.16</c:v>
                </c:pt>
                <c:pt idx="349">
                  <c:v>64.45</c:v>
                </c:pt>
                <c:pt idx="350">
                  <c:v>66.59</c:v>
                </c:pt>
                <c:pt idx="351">
                  <c:v>66.680000000000007</c:v>
                </c:pt>
                <c:pt idx="352">
                  <c:v>66.17</c:v>
                </c:pt>
                <c:pt idx="353">
                  <c:v>69.7</c:v>
                </c:pt>
                <c:pt idx="354">
                  <c:v>72.33</c:v>
                </c:pt>
                <c:pt idx="355">
                  <c:v>76.040000000000006</c:v>
                </c:pt>
                <c:pt idx="356">
                  <c:v>78.930000000000007</c:v>
                </c:pt>
                <c:pt idx="357">
                  <c:v>83.1</c:v>
                </c:pt>
                <c:pt idx="358">
                  <c:v>94.3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95.2</c:v>
                </c:pt>
                <c:pt idx="370">
                  <c:v>78.239999999999995</c:v>
                </c:pt>
                <c:pt idx="371">
                  <c:v>65.239999999999995</c:v>
                </c:pt>
                <c:pt idx="372">
                  <c:v>63.84</c:v>
                </c:pt>
                <c:pt idx="373">
                  <c:v>67.72</c:v>
                </c:pt>
                <c:pt idx="374">
                  <c:v>71.37</c:v>
                </c:pt>
                <c:pt idx="375">
                  <c:v>73.09</c:v>
                </c:pt>
                <c:pt idx="376">
                  <c:v>72.55</c:v>
                </c:pt>
                <c:pt idx="377">
                  <c:v>72.209999999999994</c:v>
                </c:pt>
                <c:pt idx="378">
                  <c:v>73.650000000000006</c:v>
                </c:pt>
                <c:pt idx="379">
                  <c:v>83.7</c:v>
                </c:pt>
                <c:pt idx="380">
                  <c:v>89.6</c:v>
                </c:pt>
                <c:pt idx="381">
                  <c:v>94.1</c:v>
                </c:pt>
                <c:pt idx="382">
                  <c:v>96.6</c:v>
                </c:pt>
                <c:pt idx="383">
                  <c:v>98.5</c:v>
                </c:pt>
                <c:pt idx="384">
                  <c:v>99.7</c:v>
                </c:pt>
                <c:pt idx="385">
                  <c:v>99.6</c:v>
                </c:pt>
                <c:pt idx="386">
                  <c:v>99.3</c:v>
                </c:pt>
                <c:pt idx="387">
                  <c:v>99.2</c:v>
                </c:pt>
                <c:pt idx="388">
                  <c:v>99.7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99.4</c:v>
                </c:pt>
                <c:pt idx="393">
                  <c:v>86.4</c:v>
                </c:pt>
                <c:pt idx="394">
                  <c:v>68.91</c:v>
                </c:pt>
                <c:pt idx="395">
                  <c:v>63.55</c:v>
                </c:pt>
                <c:pt idx="396">
                  <c:v>60.22</c:v>
                </c:pt>
                <c:pt idx="397">
                  <c:v>67.48</c:v>
                </c:pt>
                <c:pt idx="398">
                  <c:v>69.02</c:v>
                </c:pt>
                <c:pt idx="399">
                  <c:v>71.14</c:v>
                </c:pt>
                <c:pt idx="400">
                  <c:v>71.790000000000006</c:v>
                </c:pt>
                <c:pt idx="401">
                  <c:v>71.069999999999993</c:v>
                </c:pt>
                <c:pt idx="402">
                  <c:v>73.87</c:v>
                </c:pt>
                <c:pt idx="403">
                  <c:v>78.88</c:v>
                </c:pt>
                <c:pt idx="404">
                  <c:v>87.1</c:v>
                </c:pt>
                <c:pt idx="405">
                  <c:v>92.9</c:v>
                </c:pt>
                <c:pt idx="406">
                  <c:v>96.3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92.1</c:v>
                </c:pt>
                <c:pt idx="418">
                  <c:v>74.91</c:v>
                </c:pt>
                <c:pt idx="419">
                  <c:v>70.739999999999995</c:v>
                </c:pt>
                <c:pt idx="420">
                  <c:v>66.77</c:v>
                </c:pt>
                <c:pt idx="421">
                  <c:v>62.8</c:v>
                </c:pt>
                <c:pt idx="422">
                  <c:v>61.29</c:v>
                </c:pt>
                <c:pt idx="423">
                  <c:v>64.56</c:v>
                </c:pt>
                <c:pt idx="424">
                  <c:v>61.65</c:v>
                </c:pt>
                <c:pt idx="425">
                  <c:v>61.16</c:v>
                </c:pt>
                <c:pt idx="426">
                  <c:v>65.33</c:v>
                </c:pt>
                <c:pt idx="427">
                  <c:v>71.680000000000007</c:v>
                </c:pt>
                <c:pt idx="428">
                  <c:v>81.400000000000006</c:v>
                </c:pt>
                <c:pt idx="429">
                  <c:v>87.3</c:v>
                </c:pt>
                <c:pt idx="430">
                  <c:v>91.9</c:v>
                </c:pt>
                <c:pt idx="431">
                  <c:v>92.7</c:v>
                </c:pt>
                <c:pt idx="432">
                  <c:v>95</c:v>
                </c:pt>
                <c:pt idx="433">
                  <c:v>97.5</c:v>
                </c:pt>
                <c:pt idx="434">
                  <c:v>98.4</c:v>
                </c:pt>
                <c:pt idx="435">
                  <c:v>96.9</c:v>
                </c:pt>
                <c:pt idx="436">
                  <c:v>98.9</c:v>
                </c:pt>
                <c:pt idx="437">
                  <c:v>94.3</c:v>
                </c:pt>
                <c:pt idx="438">
                  <c:v>95.3</c:v>
                </c:pt>
                <c:pt idx="439">
                  <c:v>98.2</c:v>
                </c:pt>
                <c:pt idx="440">
                  <c:v>95.7</c:v>
                </c:pt>
                <c:pt idx="441">
                  <c:v>80.3</c:v>
                </c:pt>
                <c:pt idx="442">
                  <c:v>71.55</c:v>
                </c:pt>
                <c:pt idx="443">
                  <c:v>69.38</c:v>
                </c:pt>
                <c:pt idx="444">
                  <c:v>67.19</c:v>
                </c:pt>
                <c:pt idx="445">
                  <c:v>65.86</c:v>
                </c:pt>
                <c:pt idx="446">
                  <c:v>65.34</c:v>
                </c:pt>
                <c:pt idx="447">
                  <c:v>66.67</c:v>
                </c:pt>
                <c:pt idx="448">
                  <c:v>65.790000000000006</c:v>
                </c:pt>
                <c:pt idx="449">
                  <c:v>65.2</c:v>
                </c:pt>
                <c:pt idx="450">
                  <c:v>70.430000000000007</c:v>
                </c:pt>
                <c:pt idx="451">
                  <c:v>74.25</c:v>
                </c:pt>
                <c:pt idx="452">
                  <c:v>77.430000000000007</c:v>
                </c:pt>
                <c:pt idx="453">
                  <c:v>80.099999999999994</c:v>
                </c:pt>
                <c:pt idx="454">
                  <c:v>79.66</c:v>
                </c:pt>
                <c:pt idx="455">
                  <c:v>81.099999999999994</c:v>
                </c:pt>
                <c:pt idx="456">
                  <c:v>81.099999999999994</c:v>
                </c:pt>
                <c:pt idx="457">
                  <c:v>85.2</c:v>
                </c:pt>
                <c:pt idx="458">
                  <c:v>90.7</c:v>
                </c:pt>
                <c:pt idx="459">
                  <c:v>91.1</c:v>
                </c:pt>
                <c:pt idx="460">
                  <c:v>94.7</c:v>
                </c:pt>
                <c:pt idx="461">
                  <c:v>98.4</c:v>
                </c:pt>
                <c:pt idx="462">
                  <c:v>99.7</c:v>
                </c:pt>
                <c:pt idx="463">
                  <c:v>100</c:v>
                </c:pt>
                <c:pt idx="464">
                  <c:v>97.4</c:v>
                </c:pt>
                <c:pt idx="465">
                  <c:v>82.4</c:v>
                </c:pt>
                <c:pt idx="466">
                  <c:v>66.180000000000007</c:v>
                </c:pt>
                <c:pt idx="467">
                  <c:v>61.9</c:v>
                </c:pt>
                <c:pt idx="468">
                  <c:v>59.85</c:v>
                </c:pt>
                <c:pt idx="469">
                  <c:v>58.44</c:v>
                </c:pt>
                <c:pt idx="470">
                  <c:v>58.98</c:v>
                </c:pt>
                <c:pt idx="471">
                  <c:v>58.28</c:v>
                </c:pt>
                <c:pt idx="472">
                  <c:v>61.47</c:v>
                </c:pt>
                <c:pt idx="473">
                  <c:v>63.65</c:v>
                </c:pt>
                <c:pt idx="474">
                  <c:v>58.88</c:v>
                </c:pt>
                <c:pt idx="475">
                  <c:v>61.72</c:v>
                </c:pt>
                <c:pt idx="476">
                  <c:v>64.790000000000006</c:v>
                </c:pt>
                <c:pt idx="477">
                  <c:v>67.23</c:v>
                </c:pt>
                <c:pt idx="478">
                  <c:v>69.42</c:v>
                </c:pt>
                <c:pt idx="479">
                  <c:v>73.58</c:v>
                </c:pt>
                <c:pt idx="480">
                  <c:v>77.62</c:v>
                </c:pt>
                <c:pt idx="481">
                  <c:v>79.150000000000006</c:v>
                </c:pt>
                <c:pt idx="482">
                  <c:v>82.1</c:v>
                </c:pt>
                <c:pt idx="483">
                  <c:v>87.6</c:v>
                </c:pt>
                <c:pt idx="484">
                  <c:v>89.8</c:v>
                </c:pt>
                <c:pt idx="485">
                  <c:v>91.9</c:v>
                </c:pt>
                <c:pt idx="486">
                  <c:v>93.4</c:v>
                </c:pt>
                <c:pt idx="487">
                  <c:v>96</c:v>
                </c:pt>
                <c:pt idx="488">
                  <c:v>94.1</c:v>
                </c:pt>
                <c:pt idx="489">
                  <c:v>84.3</c:v>
                </c:pt>
                <c:pt idx="490">
                  <c:v>79.95</c:v>
                </c:pt>
                <c:pt idx="491">
                  <c:v>73.77</c:v>
                </c:pt>
                <c:pt idx="492">
                  <c:v>70.63</c:v>
                </c:pt>
                <c:pt idx="493">
                  <c:v>72.87</c:v>
                </c:pt>
                <c:pt idx="494">
                  <c:v>78.92</c:v>
                </c:pt>
                <c:pt idx="495">
                  <c:v>74.28</c:v>
                </c:pt>
                <c:pt idx="496">
                  <c:v>69.37</c:v>
                </c:pt>
                <c:pt idx="497">
                  <c:v>71.63</c:v>
                </c:pt>
                <c:pt idx="498">
                  <c:v>74.349999999999994</c:v>
                </c:pt>
                <c:pt idx="499">
                  <c:v>84.1</c:v>
                </c:pt>
                <c:pt idx="500">
                  <c:v>91.4</c:v>
                </c:pt>
                <c:pt idx="501">
                  <c:v>94.4</c:v>
                </c:pt>
                <c:pt idx="502">
                  <c:v>96.6</c:v>
                </c:pt>
                <c:pt idx="503">
                  <c:v>98.2</c:v>
                </c:pt>
                <c:pt idx="504">
                  <c:v>98</c:v>
                </c:pt>
                <c:pt idx="505">
                  <c:v>98.8</c:v>
                </c:pt>
                <c:pt idx="506">
                  <c:v>99.9</c:v>
                </c:pt>
                <c:pt idx="507">
                  <c:v>100</c:v>
                </c:pt>
                <c:pt idx="508">
                  <c:v>99.2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85.5</c:v>
                </c:pt>
                <c:pt idx="515">
                  <c:v>74.06</c:v>
                </c:pt>
                <c:pt idx="516">
                  <c:v>72.39</c:v>
                </c:pt>
                <c:pt idx="517">
                  <c:v>65.47</c:v>
                </c:pt>
                <c:pt idx="518">
                  <c:v>68.84</c:v>
                </c:pt>
                <c:pt idx="519">
                  <c:v>70.069999999999993</c:v>
                </c:pt>
                <c:pt idx="520">
                  <c:v>75.5</c:v>
                </c:pt>
                <c:pt idx="521">
                  <c:v>65.400000000000006</c:v>
                </c:pt>
                <c:pt idx="522">
                  <c:v>71.459999999999994</c:v>
                </c:pt>
                <c:pt idx="523">
                  <c:v>77.86</c:v>
                </c:pt>
                <c:pt idx="524">
                  <c:v>83.3</c:v>
                </c:pt>
                <c:pt idx="525">
                  <c:v>87</c:v>
                </c:pt>
                <c:pt idx="526">
                  <c:v>93</c:v>
                </c:pt>
                <c:pt idx="527">
                  <c:v>96.6</c:v>
                </c:pt>
                <c:pt idx="528">
                  <c:v>98.8</c:v>
                </c:pt>
                <c:pt idx="529">
                  <c:v>97.7</c:v>
                </c:pt>
                <c:pt idx="530">
                  <c:v>95</c:v>
                </c:pt>
                <c:pt idx="531">
                  <c:v>96.2</c:v>
                </c:pt>
                <c:pt idx="532">
                  <c:v>98.1</c:v>
                </c:pt>
                <c:pt idx="533">
                  <c:v>99.8</c:v>
                </c:pt>
                <c:pt idx="534">
                  <c:v>100</c:v>
                </c:pt>
                <c:pt idx="535">
                  <c:v>100</c:v>
                </c:pt>
                <c:pt idx="536">
                  <c:v>97.6</c:v>
                </c:pt>
                <c:pt idx="537">
                  <c:v>83.5</c:v>
                </c:pt>
                <c:pt idx="538">
                  <c:v>77.849999999999994</c:v>
                </c:pt>
                <c:pt idx="539">
                  <c:v>75.94</c:v>
                </c:pt>
                <c:pt idx="540">
                  <c:v>74.64</c:v>
                </c:pt>
                <c:pt idx="541">
                  <c:v>72.84</c:v>
                </c:pt>
                <c:pt idx="542">
                  <c:v>80.7</c:v>
                </c:pt>
                <c:pt idx="543">
                  <c:v>79.38</c:v>
                </c:pt>
                <c:pt idx="544">
                  <c:v>78.91</c:v>
                </c:pt>
                <c:pt idx="545">
                  <c:v>79.66</c:v>
                </c:pt>
                <c:pt idx="546">
                  <c:v>79.63</c:v>
                </c:pt>
                <c:pt idx="547">
                  <c:v>81</c:v>
                </c:pt>
                <c:pt idx="548">
                  <c:v>80.099999999999994</c:v>
                </c:pt>
                <c:pt idx="549">
                  <c:v>79.95</c:v>
                </c:pt>
                <c:pt idx="550">
                  <c:v>80.900000000000006</c:v>
                </c:pt>
                <c:pt idx="551">
                  <c:v>82.5</c:v>
                </c:pt>
                <c:pt idx="552">
                  <c:v>83.8</c:v>
                </c:pt>
                <c:pt idx="553">
                  <c:v>87.7</c:v>
                </c:pt>
                <c:pt idx="554">
                  <c:v>89.3</c:v>
                </c:pt>
                <c:pt idx="555">
                  <c:v>90.1</c:v>
                </c:pt>
                <c:pt idx="556">
                  <c:v>92.2</c:v>
                </c:pt>
                <c:pt idx="557">
                  <c:v>91.2</c:v>
                </c:pt>
                <c:pt idx="558">
                  <c:v>92.4</c:v>
                </c:pt>
                <c:pt idx="559">
                  <c:v>93.7</c:v>
                </c:pt>
                <c:pt idx="560">
                  <c:v>85.4</c:v>
                </c:pt>
                <c:pt idx="561">
                  <c:v>75.510000000000005</c:v>
                </c:pt>
                <c:pt idx="562">
                  <c:v>73.19</c:v>
                </c:pt>
                <c:pt idx="563">
                  <c:v>73.72</c:v>
                </c:pt>
                <c:pt idx="564">
                  <c:v>77.59</c:v>
                </c:pt>
                <c:pt idx="565">
                  <c:v>78.569999999999993</c:v>
                </c:pt>
                <c:pt idx="566">
                  <c:v>72.86</c:v>
                </c:pt>
                <c:pt idx="567">
                  <c:v>73.7</c:v>
                </c:pt>
                <c:pt idx="568">
                  <c:v>73.13</c:v>
                </c:pt>
                <c:pt idx="569">
                  <c:v>71.83</c:v>
                </c:pt>
                <c:pt idx="570">
                  <c:v>73.73</c:v>
                </c:pt>
                <c:pt idx="571">
                  <c:v>80.2</c:v>
                </c:pt>
                <c:pt idx="572">
                  <c:v>86.1</c:v>
                </c:pt>
                <c:pt idx="573">
                  <c:v>89.1</c:v>
                </c:pt>
                <c:pt idx="574">
                  <c:v>86</c:v>
                </c:pt>
                <c:pt idx="575">
                  <c:v>85.4</c:v>
                </c:pt>
                <c:pt idx="576">
                  <c:v>89</c:v>
                </c:pt>
                <c:pt idx="577">
                  <c:v>90.4</c:v>
                </c:pt>
                <c:pt idx="578">
                  <c:v>93.5</c:v>
                </c:pt>
                <c:pt idx="579">
                  <c:v>95.8</c:v>
                </c:pt>
                <c:pt idx="580">
                  <c:v>98.4</c:v>
                </c:pt>
                <c:pt idx="581">
                  <c:v>99.6</c:v>
                </c:pt>
                <c:pt idx="582">
                  <c:v>100</c:v>
                </c:pt>
                <c:pt idx="583">
                  <c:v>100</c:v>
                </c:pt>
                <c:pt idx="584">
                  <c:v>95.1</c:v>
                </c:pt>
                <c:pt idx="585">
                  <c:v>80.2</c:v>
                </c:pt>
                <c:pt idx="586">
                  <c:v>70.58</c:v>
                </c:pt>
                <c:pt idx="587">
                  <c:v>68.25</c:v>
                </c:pt>
                <c:pt idx="588">
                  <c:v>62.37</c:v>
                </c:pt>
                <c:pt idx="589">
                  <c:v>57.42</c:v>
                </c:pt>
                <c:pt idx="590">
                  <c:v>62.13</c:v>
                </c:pt>
                <c:pt idx="591">
                  <c:v>62.39</c:v>
                </c:pt>
                <c:pt idx="592">
                  <c:v>63.37</c:v>
                </c:pt>
                <c:pt idx="593">
                  <c:v>62.79</c:v>
                </c:pt>
                <c:pt idx="594">
                  <c:v>67.03</c:v>
                </c:pt>
                <c:pt idx="595">
                  <c:v>72.06</c:v>
                </c:pt>
                <c:pt idx="596">
                  <c:v>74.66</c:v>
                </c:pt>
                <c:pt idx="597">
                  <c:v>78.19</c:v>
                </c:pt>
                <c:pt idx="598">
                  <c:v>82.3</c:v>
                </c:pt>
                <c:pt idx="599">
                  <c:v>81.5</c:v>
                </c:pt>
                <c:pt idx="600">
                  <c:v>87.1</c:v>
                </c:pt>
                <c:pt idx="601">
                  <c:v>86.2</c:v>
                </c:pt>
                <c:pt idx="602">
                  <c:v>90.7</c:v>
                </c:pt>
                <c:pt idx="603">
                  <c:v>94.2</c:v>
                </c:pt>
                <c:pt idx="604">
                  <c:v>96.2</c:v>
                </c:pt>
                <c:pt idx="605">
                  <c:v>96.3</c:v>
                </c:pt>
                <c:pt idx="606">
                  <c:v>96.2</c:v>
                </c:pt>
                <c:pt idx="607">
                  <c:v>97</c:v>
                </c:pt>
                <c:pt idx="608">
                  <c:v>92.6</c:v>
                </c:pt>
                <c:pt idx="609">
                  <c:v>82.6</c:v>
                </c:pt>
                <c:pt idx="610">
                  <c:v>76.319999999999993</c:v>
                </c:pt>
                <c:pt idx="611">
                  <c:v>74.12</c:v>
                </c:pt>
                <c:pt idx="612">
                  <c:v>72.41</c:v>
                </c:pt>
                <c:pt idx="613">
                  <c:v>68.680000000000007</c:v>
                </c:pt>
                <c:pt idx="614">
                  <c:v>67.13</c:v>
                </c:pt>
                <c:pt idx="615">
                  <c:v>66.84</c:v>
                </c:pt>
                <c:pt idx="616">
                  <c:v>65.349999999999994</c:v>
                </c:pt>
                <c:pt idx="617">
                  <c:v>62.44</c:v>
                </c:pt>
                <c:pt idx="618">
                  <c:v>64.3</c:v>
                </c:pt>
                <c:pt idx="619">
                  <c:v>73.37</c:v>
                </c:pt>
                <c:pt idx="620">
                  <c:v>81.099999999999994</c:v>
                </c:pt>
                <c:pt idx="621">
                  <c:v>84.9</c:v>
                </c:pt>
                <c:pt idx="622">
                  <c:v>86.8</c:v>
                </c:pt>
                <c:pt idx="623">
                  <c:v>83.4</c:v>
                </c:pt>
                <c:pt idx="624">
                  <c:v>85.2</c:v>
                </c:pt>
                <c:pt idx="625">
                  <c:v>89.4</c:v>
                </c:pt>
                <c:pt idx="626">
                  <c:v>92.9</c:v>
                </c:pt>
                <c:pt idx="627">
                  <c:v>94.8</c:v>
                </c:pt>
                <c:pt idx="628">
                  <c:v>94.9</c:v>
                </c:pt>
                <c:pt idx="629">
                  <c:v>96.1</c:v>
                </c:pt>
                <c:pt idx="630">
                  <c:v>99</c:v>
                </c:pt>
                <c:pt idx="631">
                  <c:v>99.6</c:v>
                </c:pt>
                <c:pt idx="632">
                  <c:v>91.8</c:v>
                </c:pt>
                <c:pt idx="633">
                  <c:v>78.5</c:v>
                </c:pt>
                <c:pt idx="634">
                  <c:v>73.569999999999993</c:v>
                </c:pt>
                <c:pt idx="635">
                  <c:v>73.599999999999994</c:v>
                </c:pt>
                <c:pt idx="636">
                  <c:v>75.05</c:v>
                </c:pt>
                <c:pt idx="637">
                  <c:v>75.959999999999994</c:v>
                </c:pt>
                <c:pt idx="638">
                  <c:v>75.12</c:v>
                </c:pt>
                <c:pt idx="639">
                  <c:v>73.489999999999995</c:v>
                </c:pt>
                <c:pt idx="640">
                  <c:v>73.7</c:v>
                </c:pt>
                <c:pt idx="641">
                  <c:v>76.400000000000006</c:v>
                </c:pt>
                <c:pt idx="642">
                  <c:v>76.69</c:v>
                </c:pt>
                <c:pt idx="643">
                  <c:v>80.099999999999994</c:v>
                </c:pt>
                <c:pt idx="644">
                  <c:v>77.599999999999994</c:v>
                </c:pt>
                <c:pt idx="645">
                  <c:v>82.7</c:v>
                </c:pt>
                <c:pt idx="646">
                  <c:v>85</c:v>
                </c:pt>
                <c:pt idx="647">
                  <c:v>82.3</c:v>
                </c:pt>
                <c:pt idx="648">
                  <c:v>80.900000000000006</c:v>
                </c:pt>
                <c:pt idx="649">
                  <c:v>82.8</c:v>
                </c:pt>
                <c:pt idx="650">
                  <c:v>90.7</c:v>
                </c:pt>
                <c:pt idx="651">
                  <c:v>97.6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99.9</c:v>
                </c:pt>
                <c:pt idx="657">
                  <c:v>93.6</c:v>
                </c:pt>
                <c:pt idx="658">
                  <c:v>76.97</c:v>
                </c:pt>
                <c:pt idx="659">
                  <c:v>73.680000000000007</c:v>
                </c:pt>
                <c:pt idx="660">
                  <c:v>66.88</c:v>
                </c:pt>
                <c:pt idx="661">
                  <c:v>64.2</c:v>
                </c:pt>
                <c:pt idx="662">
                  <c:v>66.180000000000007</c:v>
                </c:pt>
                <c:pt idx="663">
                  <c:v>67.27</c:v>
                </c:pt>
                <c:pt idx="664">
                  <c:v>71.400000000000006</c:v>
                </c:pt>
                <c:pt idx="665">
                  <c:v>77.78</c:v>
                </c:pt>
                <c:pt idx="666">
                  <c:v>77.81</c:v>
                </c:pt>
                <c:pt idx="667">
                  <c:v>80</c:v>
                </c:pt>
                <c:pt idx="668">
                  <c:v>78.569999999999993</c:v>
                </c:pt>
                <c:pt idx="669">
                  <c:v>77.59</c:v>
                </c:pt>
                <c:pt idx="670">
                  <c:v>81.099999999999994</c:v>
                </c:pt>
                <c:pt idx="671">
                  <c:v>84.8</c:v>
                </c:pt>
                <c:pt idx="672">
                  <c:v>88.7</c:v>
                </c:pt>
                <c:pt idx="673">
                  <c:v>90</c:v>
                </c:pt>
                <c:pt idx="674">
                  <c:v>92.9</c:v>
                </c:pt>
                <c:pt idx="675">
                  <c:v>96.8</c:v>
                </c:pt>
                <c:pt idx="676">
                  <c:v>97.3</c:v>
                </c:pt>
                <c:pt idx="677">
                  <c:v>96.8</c:v>
                </c:pt>
                <c:pt idx="678">
                  <c:v>93.9</c:v>
                </c:pt>
                <c:pt idx="679">
                  <c:v>92.8</c:v>
                </c:pt>
                <c:pt idx="680">
                  <c:v>92.6</c:v>
                </c:pt>
                <c:pt idx="681">
                  <c:v>80.400000000000006</c:v>
                </c:pt>
                <c:pt idx="682">
                  <c:v>69.7</c:v>
                </c:pt>
                <c:pt idx="683">
                  <c:v>66.650000000000006</c:v>
                </c:pt>
                <c:pt idx="684">
                  <c:v>66.42</c:v>
                </c:pt>
                <c:pt idx="685">
                  <c:v>63.05</c:v>
                </c:pt>
                <c:pt idx="686">
                  <c:v>68.459999999999994</c:v>
                </c:pt>
                <c:pt idx="687">
                  <c:v>70.11</c:v>
                </c:pt>
                <c:pt idx="688">
                  <c:v>70.78</c:v>
                </c:pt>
                <c:pt idx="689">
                  <c:v>71.64</c:v>
                </c:pt>
                <c:pt idx="690">
                  <c:v>76.28</c:v>
                </c:pt>
                <c:pt idx="691">
                  <c:v>76.400000000000006</c:v>
                </c:pt>
                <c:pt idx="692">
                  <c:v>77.56</c:v>
                </c:pt>
                <c:pt idx="693">
                  <c:v>79.47</c:v>
                </c:pt>
                <c:pt idx="694">
                  <c:v>80.3</c:v>
                </c:pt>
                <c:pt idx="695">
                  <c:v>85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C2-40A5-9579-B0ACE78D2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Temp Ave [C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D$2</c:f>
              <c:strCache>
                <c:ptCount val="1"/>
                <c:pt idx="0">
                  <c:v>Temp Ave          [C0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D$3:$D$14</c:f>
              <c:numCache>
                <c:formatCode>0.0</c:formatCode>
                <c:ptCount val="12"/>
                <c:pt idx="0">
                  <c:v>24.634018518518509</c:v>
                </c:pt>
                <c:pt idx="1">
                  <c:v>25.718571428571437</c:v>
                </c:pt>
                <c:pt idx="2">
                  <c:v>25.873172043010751</c:v>
                </c:pt>
                <c:pt idx="3">
                  <c:v>0.629611111111111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0-442B-AE84-1F48A1F43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571536"/>
        <c:axId val="1906801472"/>
      </c:barChart>
      <c:catAx>
        <c:axId val="57657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801472"/>
        <c:crosses val="autoZero"/>
        <c:auto val="1"/>
        <c:lblAlgn val="ctr"/>
        <c:lblOffset val="100"/>
        <c:noMultiLvlLbl val="0"/>
      </c:catAx>
      <c:valAx>
        <c:axId val="190680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5715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olarHrs/day Av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!$E$2</c:f>
              <c:strCache>
                <c:ptCount val="1"/>
                <c:pt idx="0">
                  <c:v>SolarHrs/Day   A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!$E$3:$E$14</c:f>
              <c:numCache>
                <c:formatCode>0.00</c:formatCode>
                <c:ptCount val="12"/>
                <c:pt idx="0">
                  <c:v>4.8845691622481446</c:v>
                </c:pt>
                <c:pt idx="1">
                  <c:v>5.0937499411269975</c:v>
                </c:pt>
                <c:pt idx="2">
                  <c:v>5.667777167584578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0-45B3-83E7-55F4ABD48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20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8475755816237E-2"/>
          <c:y val="0.13922672672672673"/>
          <c:w val="0.78026530879926581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 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  <c:pt idx="0">
                  <c:v>21.78</c:v>
                </c:pt>
                <c:pt idx="1">
                  <c:v>22.06</c:v>
                </c:pt>
                <c:pt idx="2">
                  <c:v>21.6</c:v>
                </c:pt>
                <c:pt idx="3">
                  <c:v>20.74</c:v>
                </c:pt>
                <c:pt idx="4">
                  <c:v>21.08</c:v>
                </c:pt>
                <c:pt idx="5">
                  <c:v>21.02</c:v>
                </c:pt>
                <c:pt idx="6">
                  <c:v>20.190000000000001</c:v>
                </c:pt>
                <c:pt idx="7">
                  <c:v>20.25</c:v>
                </c:pt>
                <c:pt idx="8">
                  <c:v>23.1</c:v>
                </c:pt>
                <c:pt idx="9">
                  <c:v>26.82</c:v>
                </c:pt>
                <c:pt idx="10">
                  <c:v>28.99</c:v>
                </c:pt>
                <c:pt idx="11">
                  <c:v>29.27</c:v>
                </c:pt>
                <c:pt idx="12">
                  <c:v>29.57</c:v>
                </c:pt>
                <c:pt idx="13">
                  <c:v>30.08</c:v>
                </c:pt>
                <c:pt idx="14">
                  <c:v>31.18</c:v>
                </c:pt>
                <c:pt idx="15">
                  <c:v>31.35</c:v>
                </c:pt>
                <c:pt idx="16">
                  <c:v>30.82</c:v>
                </c:pt>
                <c:pt idx="17">
                  <c:v>29.61</c:v>
                </c:pt>
                <c:pt idx="18">
                  <c:v>28.46</c:v>
                </c:pt>
                <c:pt idx="19">
                  <c:v>27.86</c:v>
                </c:pt>
                <c:pt idx="20">
                  <c:v>27.51</c:v>
                </c:pt>
                <c:pt idx="21">
                  <c:v>27.08</c:v>
                </c:pt>
                <c:pt idx="22">
                  <c:v>27.19</c:v>
                </c:pt>
                <c:pt idx="23">
                  <c:v>25.88</c:v>
                </c:pt>
                <c:pt idx="24">
                  <c:v>25.67</c:v>
                </c:pt>
                <c:pt idx="25">
                  <c:v>24.87</c:v>
                </c:pt>
                <c:pt idx="26">
                  <c:v>24.37</c:v>
                </c:pt>
                <c:pt idx="27">
                  <c:v>22.92</c:v>
                </c:pt>
                <c:pt idx="28">
                  <c:v>22.37</c:v>
                </c:pt>
                <c:pt idx="29">
                  <c:v>24.08</c:v>
                </c:pt>
                <c:pt idx="30">
                  <c:v>23.24</c:v>
                </c:pt>
                <c:pt idx="31">
                  <c:v>23.84</c:v>
                </c:pt>
                <c:pt idx="32">
                  <c:v>24.4</c:v>
                </c:pt>
                <c:pt idx="33">
                  <c:v>24.75</c:v>
                </c:pt>
                <c:pt idx="34">
                  <c:v>25.63</c:v>
                </c:pt>
                <c:pt idx="35">
                  <c:v>26.12</c:v>
                </c:pt>
                <c:pt idx="36">
                  <c:v>26.74</c:v>
                </c:pt>
                <c:pt idx="37">
                  <c:v>28.02</c:v>
                </c:pt>
                <c:pt idx="38">
                  <c:v>27.44</c:v>
                </c:pt>
                <c:pt idx="39">
                  <c:v>28.05</c:v>
                </c:pt>
                <c:pt idx="40">
                  <c:v>28.47</c:v>
                </c:pt>
                <c:pt idx="41">
                  <c:v>27.72</c:v>
                </c:pt>
                <c:pt idx="42">
                  <c:v>27.2</c:v>
                </c:pt>
                <c:pt idx="43">
                  <c:v>24.04</c:v>
                </c:pt>
                <c:pt idx="44">
                  <c:v>23.26</c:v>
                </c:pt>
                <c:pt idx="45">
                  <c:v>22.42</c:v>
                </c:pt>
                <c:pt idx="46">
                  <c:v>22.71</c:v>
                </c:pt>
                <c:pt idx="47">
                  <c:v>21.94</c:v>
                </c:pt>
                <c:pt idx="48">
                  <c:v>21.39</c:v>
                </c:pt>
                <c:pt idx="49">
                  <c:v>21.12</c:v>
                </c:pt>
                <c:pt idx="50">
                  <c:v>21.17</c:v>
                </c:pt>
                <c:pt idx="51">
                  <c:v>21.1</c:v>
                </c:pt>
                <c:pt idx="52">
                  <c:v>21.2</c:v>
                </c:pt>
                <c:pt idx="53">
                  <c:v>22.22</c:v>
                </c:pt>
                <c:pt idx="54">
                  <c:v>21.79</c:v>
                </c:pt>
                <c:pt idx="55">
                  <c:v>21.2</c:v>
                </c:pt>
                <c:pt idx="56">
                  <c:v>24.02</c:v>
                </c:pt>
                <c:pt idx="57">
                  <c:v>26.66</c:v>
                </c:pt>
                <c:pt idx="58">
                  <c:v>28.51</c:v>
                </c:pt>
                <c:pt idx="59">
                  <c:v>29.24</c:v>
                </c:pt>
                <c:pt idx="60">
                  <c:v>29.42</c:v>
                </c:pt>
                <c:pt idx="61">
                  <c:v>29.23</c:v>
                </c:pt>
                <c:pt idx="62">
                  <c:v>29.67</c:v>
                </c:pt>
                <c:pt idx="63">
                  <c:v>29.7</c:v>
                </c:pt>
                <c:pt idx="64">
                  <c:v>28.31</c:v>
                </c:pt>
                <c:pt idx="65">
                  <c:v>29.3</c:v>
                </c:pt>
                <c:pt idx="66">
                  <c:v>27.55</c:v>
                </c:pt>
                <c:pt idx="67">
                  <c:v>26.26</c:v>
                </c:pt>
                <c:pt idx="68">
                  <c:v>25.64</c:v>
                </c:pt>
                <c:pt idx="69">
                  <c:v>25.73</c:v>
                </c:pt>
                <c:pt idx="70">
                  <c:v>25.33</c:v>
                </c:pt>
                <c:pt idx="71">
                  <c:v>24.64</c:v>
                </c:pt>
                <c:pt idx="72">
                  <c:v>24.56</c:v>
                </c:pt>
                <c:pt idx="73">
                  <c:v>24.21</c:v>
                </c:pt>
                <c:pt idx="74">
                  <c:v>22.94</c:v>
                </c:pt>
                <c:pt idx="75">
                  <c:v>22.31</c:v>
                </c:pt>
                <c:pt idx="76">
                  <c:v>22.55</c:v>
                </c:pt>
                <c:pt idx="77">
                  <c:v>22.06</c:v>
                </c:pt>
                <c:pt idx="78">
                  <c:v>21.57</c:v>
                </c:pt>
                <c:pt idx="79">
                  <c:v>21.13</c:v>
                </c:pt>
                <c:pt idx="80">
                  <c:v>24.59</c:v>
                </c:pt>
                <c:pt idx="81">
                  <c:v>28.09</c:v>
                </c:pt>
                <c:pt idx="82">
                  <c:v>28.82</c:v>
                </c:pt>
                <c:pt idx="83">
                  <c:v>29.2</c:v>
                </c:pt>
                <c:pt idx="84">
                  <c:v>29.6</c:v>
                </c:pt>
                <c:pt idx="85">
                  <c:v>29.73</c:v>
                </c:pt>
                <c:pt idx="86">
                  <c:v>29.72</c:v>
                </c:pt>
                <c:pt idx="87">
                  <c:v>29.53</c:v>
                </c:pt>
                <c:pt idx="88">
                  <c:v>29.57</c:v>
                </c:pt>
                <c:pt idx="89">
                  <c:v>28.91</c:v>
                </c:pt>
                <c:pt idx="90">
                  <c:v>28.18</c:v>
                </c:pt>
                <c:pt idx="91">
                  <c:v>26.94</c:v>
                </c:pt>
                <c:pt idx="92">
                  <c:v>25.84</c:v>
                </c:pt>
                <c:pt idx="93">
                  <c:v>25.71</c:v>
                </c:pt>
                <c:pt idx="94">
                  <c:v>25.37</c:v>
                </c:pt>
                <c:pt idx="95">
                  <c:v>24.48</c:v>
                </c:pt>
                <c:pt idx="96">
                  <c:v>23.24</c:v>
                </c:pt>
                <c:pt idx="97">
                  <c:v>22.95</c:v>
                </c:pt>
                <c:pt idx="98">
                  <c:v>22.44</c:v>
                </c:pt>
                <c:pt idx="99">
                  <c:v>22.06</c:v>
                </c:pt>
                <c:pt idx="100">
                  <c:v>21.77</c:v>
                </c:pt>
                <c:pt idx="101">
                  <c:v>21.45</c:v>
                </c:pt>
                <c:pt idx="102">
                  <c:v>20.9</c:v>
                </c:pt>
                <c:pt idx="103">
                  <c:v>21.56</c:v>
                </c:pt>
                <c:pt idx="104">
                  <c:v>24.53</c:v>
                </c:pt>
                <c:pt idx="105">
                  <c:v>27.61</c:v>
                </c:pt>
                <c:pt idx="106">
                  <c:v>29.01</c:v>
                </c:pt>
                <c:pt idx="107">
                  <c:v>29.32</c:v>
                </c:pt>
                <c:pt idx="108">
                  <c:v>30.52</c:v>
                </c:pt>
                <c:pt idx="109">
                  <c:v>30.23</c:v>
                </c:pt>
                <c:pt idx="110">
                  <c:v>30.03</c:v>
                </c:pt>
                <c:pt idx="111">
                  <c:v>29.8</c:v>
                </c:pt>
                <c:pt idx="112">
                  <c:v>29.37</c:v>
                </c:pt>
                <c:pt idx="113">
                  <c:v>28.89</c:v>
                </c:pt>
                <c:pt idx="114">
                  <c:v>27.95</c:v>
                </c:pt>
                <c:pt idx="115">
                  <c:v>27.46</c:v>
                </c:pt>
                <c:pt idx="116">
                  <c:v>27.06</c:v>
                </c:pt>
                <c:pt idx="117">
                  <c:v>26.98</c:v>
                </c:pt>
                <c:pt idx="118">
                  <c:v>26.45</c:v>
                </c:pt>
                <c:pt idx="119">
                  <c:v>24.07</c:v>
                </c:pt>
                <c:pt idx="120">
                  <c:v>24.17</c:v>
                </c:pt>
                <c:pt idx="121">
                  <c:v>22.46</c:v>
                </c:pt>
                <c:pt idx="122">
                  <c:v>21.11</c:v>
                </c:pt>
                <c:pt idx="123">
                  <c:v>20.66</c:v>
                </c:pt>
                <c:pt idx="124">
                  <c:v>20.36</c:v>
                </c:pt>
                <c:pt idx="125">
                  <c:v>20</c:v>
                </c:pt>
                <c:pt idx="126">
                  <c:v>20.29</c:v>
                </c:pt>
                <c:pt idx="127">
                  <c:v>20.5</c:v>
                </c:pt>
                <c:pt idx="128">
                  <c:v>23.29</c:v>
                </c:pt>
                <c:pt idx="129">
                  <c:v>27.06</c:v>
                </c:pt>
                <c:pt idx="130">
                  <c:v>29.52</c:v>
                </c:pt>
                <c:pt idx="131">
                  <c:v>29.42</c:v>
                </c:pt>
                <c:pt idx="132">
                  <c:v>30.44</c:v>
                </c:pt>
                <c:pt idx="133">
                  <c:v>31.54</c:v>
                </c:pt>
                <c:pt idx="134">
                  <c:v>31.24</c:v>
                </c:pt>
                <c:pt idx="135">
                  <c:v>30.78</c:v>
                </c:pt>
                <c:pt idx="136">
                  <c:v>29.89</c:v>
                </c:pt>
                <c:pt idx="137">
                  <c:v>29.63</c:v>
                </c:pt>
                <c:pt idx="138">
                  <c:v>28.55</c:v>
                </c:pt>
                <c:pt idx="139">
                  <c:v>27.88</c:v>
                </c:pt>
                <c:pt idx="140">
                  <c:v>27.47</c:v>
                </c:pt>
                <c:pt idx="141">
                  <c:v>27.05</c:v>
                </c:pt>
                <c:pt idx="142">
                  <c:v>26.74</c:v>
                </c:pt>
                <c:pt idx="143">
                  <c:v>24.57</c:v>
                </c:pt>
                <c:pt idx="144">
                  <c:v>22.38</c:v>
                </c:pt>
                <c:pt idx="145">
                  <c:v>21.12</c:v>
                </c:pt>
                <c:pt idx="146">
                  <c:v>19.87</c:v>
                </c:pt>
                <c:pt idx="147">
                  <c:v>19.149999999999999</c:v>
                </c:pt>
                <c:pt idx="148">
                  <c:v>18.73</c:v>
                </c:pt>
                <c:pt idx="149">
                  <c:v>19.489999999999998</c:v>
                </c:pt>
                <c:pt idx="150">
                  <c:v>20.53</c:v>
                </c:pt>
                <c:pt idx="151">
                  <c:v>21.29</c:v>
                </c:pt>
                <c:pt idx="152">
                  <c:v>24.35</c:v>
                </c:pt>
                <c:pt idx="153">
                  <c:v>27.15</c:v>
                </c:pt>
                <c:pt idx="154">
                  <c:v>29.28</c:v>
                </c:pt>
                <c:pt idx="155">
                  <c:v>30.96</c:v>
                </c:pt>
                <c:pt idx="156">
                  <c:v>32.19</c:v>
                </c:pt>
                <c:pt idx="157">
                  <c:v>31.9</c:v>
                </c:pt>
                <c:pt idx="158">
                  <c:v>31.62</c:v>
                </c:pt>
                <c:pt idx="159">
                  <c:v>31.69</c:v>
                </c:pt>
                <c:pt idx="160">
                  <c:v>31.31</c:v>
                </c:pt>
                <c:pt idx="161">
                  <c:v>30.58</c:v>
                </c:pt>
                <c:pt idx="162">
                  <c:v>29.12</c:v>
                </c:pt>
                <c:pt idx="163">
                  <c:v>28.01</c:v>
                </c:pt>
                <c:pt idx="164">
                  <c:v>27.43</c:v>
                </c:pt>
                <c:pt idx="165">
                  <c:v>25.55</c:v>
                </c:pt>
                <c:pt idx="166">
                  <c:v>24.09</c:v>
                </c:pt>
                <c:pt idx="167">
                  <c:v>23.75</c:v>
                </c:pt>
                <c:pt idx="168">
                  <c:v>22.91</c:v>
                </c:pt>
                <c:pt idx="169">
                  <c:v>21.16</c:v>
                </c:pt>
                <c:pt idx="170">
                  <c:v>20.38</c:v>
                </c:pt>
                <c:pt idx="171">
                  <c:v>19.66</c:v>
                </c:pt>
                <c:pt idx="172">
                  <c:v>18.809999999999999</c:v>
                </c:pt>
                <c:pt idx="173">
                  <c:v>17.96</c:v>
                </c:pt>
                <c:pt idx="174">
                  <c:v>18.18</c:v>
                </c:pt>
                <c:pt idx="175">
                  <c:v>19.07</c:v>
                </c:pt>
                <c:pt idx="176">
                  <c:v>23.08</c:v>
                </c:pt>
                <c:pt idx="177">
                  <c:v>27.12</c:v>
                </c:pt>
                <c:pt idx="178">
                  <c:v>28.43</c:v>
                </c:pt>
                <c:pt idx="179">
                  <c:v>29.51</c:v>
                </c:pt>
                <c:pt idx="180">
                  <c:v>30.8</c:v>
                </c:pt>
                <c:pt idx="181">
                  <c:v>31.1</c:v>
                </c:pt>
                <c:pt idx="182">
                  <c:v>29.81</c:v>
                </c:pt>
                <c:pt idx="183">
                  <c:v>29.72</c:v>
                </c:pt>
                <c:pt idx="184">
                  <c:v>29.77</c:v>
                </c:pt>
                <c:pt idx="185">
                  <c:v>29.26</c:v>
                </c:pt>
                <c:pt idx="186">
                  <c:v>27.73</c:v>
                </c:pt>
                <c:pt idx="187">
                  <c:v>26.97</c:v>
                </c:pt>
                <c:pt idx="188">
                  <c:v>26.87</c:v>
                </c:pt>
                <c:pt idx="189">
                  <c:v>26.31</c:v>
                </c:pt>
                <c:pt idx="190">
                  <c:v>24.61</c:v>
                </c:pt>
                <c:pt idx="191">
                  <c:v>23.79</c:v>
                </c:pt>
                <c:pt idx="192">
                  <c:v>23.81</c:v>
                </c:pt>
                <c:pt idx="193">
                  <c:v>22.49</c:v>
                </c:pt>
                <c:pt idx="194">
                  <c:v>21.34</c:v>
                </c:pt>
                <c:pt idx="195">
                  <c:v>20.77</c:v>
                </c:pt>
                <c:pt idx="196">
                  <c:v>20.6</c:v>
                </c:pt>
                <c:pt idx="197">
                  <c:v>20.37</c:v>
                </c:pt>
                <c:pt idx="198">
                  <c:v>20.37</c:v>
                </c:pt>
                <c:pt idx="199">
                  <c:v>19.93</c:v>
                </c:pt>
                <c:pt idx="200">
                  <c:v>24.52</c:v>
                </c:pt>
                <c:pt idx="201">
                  <c:v>28.02</c:v>
                </c:pt>
                <c:pt idx="202">
                  <c:v>28.13</c:v>
                </c:pt>
                <c:pt idx="203">
                  <c:v>28.43</c:v>
                </c:pt>
                <c:pt idx="204">
                  <c:v>29.47</c:v>
                </c:pt>
                <c:pt idx="205">
                  <c:v>29.66</c:v>
                </c:pt>
                <c:pt idx="206">
                  <c:v>30.03</c:v>
                </c:pt>
                <c:pt idx="207">
                  <c:v>29.3</c:v>
                </c:pt>
                <c:pt idx="208">
                  <c:v>29.1</c:v>
                </c:pt>
                <c:pt idx="209">
                  <c:v>28.73</c:v>
                </c:pt>
                <c:pt idx="210">
                  <c:v>27.53</c:v>
                </c:pt>
                <c:pt idx="211">
                  <c:v>25.36</c:v>
                </c:pt>
                <c:pt idx="212">
                  <c:v>24.18</c:v>
                </c:pt>
                <c:pt idx="213">
                  <c:v>23.75</c:v>
                </c:pt>
                <c:pt idx="214">
                  <c:v>22.6</c:v>
                </c:pt>
                <c:pt idx="215">
                  <c:v>22.51</c:v>
                </c:pt>
                <c:pt idx="216">
                  <c:v>22.47</c:v>
                </c:pt>
                <c:pt idx="217">
                  <c:v>21.71</c:v>
                </c:pt>
                <c:pt idx="218">
                  <c:v>21.87</c:v>
                </c:pt>
                <c:pt idx="219">
                  <c:v>21.21</c:v>
                </c:pt>
                <c:pt idx="220">
                  <c:v>20.63</c:v>
                </c:pt>
                <c:pt idx="221">
                  <c:v>20.420000000000002</c:v>
                </c:pt>
                <c:pt idx="222">
                  <c:v>20.54</c:v>
                </c:pt>
                <c:pt idx="223">
                  <c:v>20.11</c:v>
                </c:pt>
                <c:pt idx="224">
                  <c:v>24.26</c:v>
                </c:pt>
                <c:pt idx="225">
                  <c:v>27.41</c:v>
                </c:pt>
                <c:pt idx="226">
                  <c:v>29.02</c:v>
                </c:pt>
                <c:pt idx="227">
                  <c:v>29.72</c:v>
                </c:pt>
                <c:pt idx="228">
                  <c:v>30.29</c:v>
                </c:pt>
                <c:pt idx="229">
                  <c:v>31.57</c:v>
                </c:pt>
                <c:pt idx="230">
                  <c:v>31.32</c:v>
                </c:pt>
                <c:pt idx="231">
                  <c:v>30.02</c:v>
                </c:pt>
                <c:pt idx="232">
                  <c:v>31.32</c:v>
                </c:pt>
                <c:pt idx="233">
                  <c:v>30.91</c:v>
                </c:pt>
                <c:pt idx="234">
                  <c:v>29.06</c:v>
                </c:pt>
                <c:pt idx="235">
                  <c:v>27.73</c:v>
                </c:pt>
                <c:pt idx="236">
                  <c:v>26.39</c:v>
                </c:pt>
                <c:pt idx="237">
                  <c:v>24.97</c:v>
                </c:pt>
                <c:pt idx="238">
                  <c:v>23.68</c:v>
                </c:pt>
                <c:pt idx="239">
                  <c:v>23.04</c:v>
                </c:pt>
                <c:pt idx="240">
                  <c:v>21.91</c:v>
                </c:pt>
                <c:pt idx="241">
                  <c:v>22.16</c:v>
                </c:pt>
                <c:pt idx="242">
                  <c:v>22.33</c:v>
                </c:pt>
                <c:pt idx="243">
                  <c:v>22.12</c:v>
                </c:pt>
                <c:pt idx="244">
                  <c:v>22.06</c:v>
                </c:pt>
                <c:pt idx="245">
                  <c:v>21.7</c:v>
                </c:pt>
                <c:pt idx="246">
                  <c:v>20.34</c:v>
                </c:pt>
                <c:pt idx="247">
                  <c:v>20.48</c:v>
                </c:pt>
                <c:pt idx="248">
                  <c:v>24.56</c:v>
                </c:pt>
                <c:pt idx="249">
                  <c:v>27.77</c:v>
                </c:pt>
                <c:pt idx="250">
                  <c:v>28.7</c:v>
                </c:pt>
                <c:pt idx="251">
                  <c:v>29.34</c:v>
                </c:pt>
                <c:pt idx="252">
                  <c:v>29.48</c:v>
                </c:pt>
                <c:pt idx="253">
                  <c:v>29.34</c:v>
                </c:pt>
                <c:pt idx="254">
                  <c:v>29.26</c:v>
                </c:pt>
                <c:pt idx="255">
                  <c:v>30.68</c:v>
                </c:pt>
                <c:pt idx="256">
                  <c:v>31.08</c:v>
                </c:pt>
                <c:pt idx="257">
                  <c:v>29.76</c:v>
                </c:pt>
                <c:pt idx="258">
                  <c:v>28.37</c:v>
                </c:pt>
                <c:pt idx="259">
                  <c:v>27.69</c:v>
                </c:pt>
                <c:pt idx="260">
                  <c:v>27.41</c:v>
                </c:pt>
                <c:pt idx="261">
                  <c:v>26.8</c:v>
                </c:pt>
                <c:pt idx="262">
                  <c:v>25.37</c:v>
                </c:pt>
                <c:pt idx="263">
                  <c:v>24.52</c:v>
                </c:pt>
                <c:pt idx="264">
                  <c:v>22.51</c:v>
                </c:pt>
                <c:pt idx="265">
                  <c:v>21.54</c:v>
                </c:pt>
                <c:pt idx="266">
                  <c:v>21.37</c:v>
                </c:pt>
                <c:pt idx="267">
                  <c:v>20.27</c:v>
                </c:pt>
                <c:pt idx="268">
                  <c:v>20.23</c:v>
                </c:pt>
                <c:pt idx="269">
                  <c:v>19.95</c:v>
                </c:pt>
                <c:pt idx="270">
                  <c:v>20.100000000000001</c:v>
                </c:pt>
                <c:pt idx="271">
                  <c:v>19.940000000000001</c:v>
                </c:pt>
                <c:pt idx="272">
                  <c:v>23.09</c:v>
                </c:pt>
                <c:pt idx="273">
                  <c:v>28.08</c:v>
                </c:pt>
                <c:pt idx="274">
                  <c:v>28.4</c:v>
                </c:pt>
                <c:pt idx="275">
                  <c:v>29.01</c:v>
                </c:pt>
                <c:pt idx="276">
                  <c:v>30.16</c:v>
                </c:pt>
                <c:pt idx="277">
                  <c:v>30.01</c:v>
                </c:pt>
                <c:pt idx="278">
                  <c:v>29.96</c:v>
                </c:pt>
                <c:pt idx="279">
                  <c:v>29.94</c:v>
                </c:pt>
                <c:pt idx="280">
                  <c:v>30.7</c:v>
                </c:pt>
                <c:pt idx="281">
                  <c:v>29.96</c:v>
                </c:pt>
                <c:pt idx="282">
                  <c:v>28.45</c:v>
                </c:pt>
                <c:pt idx="283">
                  <c:v>28.09</c:v>
                </c:pt>
                <c:pt idx="284">
                  <c:v>27.71</c:v>
                </c:pt>
                <c:pt idx="285">
                  <c:v>27.16</c:v>
                </c:pt>
                <c:pt idx="286">
                  <c:v>24.74</c:v>
                </c:pt>
                <c:pt idx="287">
                  <c:v>23.11</c:v>
                </c:pt>
                <c:pt idx="288">
                  <c:v>22.26</c:v>
                </c:pt>
                <c:pt idx="289">
                  <c:v>21.86</c:v>
                </c:pt>
                <c:pt idx="290">
                  <c:v>22.01</c:v>
                </c:pt>
                <c:pt idx="291">
                  <c:v>21.02</c:v>
                </c:pt>
                <c:pt idx="292">
                  <c:v>19.8</c:v>
                </c:pt>
                <c:pt idx="293">
                  <c:v>19.34</c:v>
                </c:pt>
                <c:pt idx="294">
                  <c:v>19.23</c:v>
                </c:pt>
                <c:pt idx="295">
                  <c:v>19.23</c:v>
                </c:pt>
                <c:pt idx="296">
                  <c:v>21.22</c:v>
                </c:pt>
                <c:pt idx="297">
                  <c:v>26.88</c:v>
                </c:pt>
                <c:pt idx="298">
                  <c:v>28.76</c:v>
                </c:pt>
                <c:pt idx="299">
                  <c:v>29.34</c:v>
                </c:pt>
                <c:pt idx="300">
                  <c:v>29.68</c:v>
                </c:pt>
                <c:pt idx="301">
                  <c:v>30.19</c:v>
                </c:pt>
                <c:pt idx="302">
                  <c:v>31.82</c:v>
                </c:pt>
                <c:pt idx="303">
                  <c:v>30.99</c:v>
                </c:pt>
                <c:pt idx="304">
                  <c:v>30.62</c:v>
                </c:pt>
                <c:pt idx="305">
                  <c:v>30.84</c:v>
                </c:pt>
                <c:pt idx="306">
                  <c:v>28.33</c:v>
                </c:pt>
                <c:pt idx="307">
                  <c:v>26.81</c:v>
                </c:pt>
                <c:pt idx="308">
                  <c:v>26.54</c:v>
                </c:pt>
                <c:pt idx="309">
                  <c:v>24.36</c:v>
                </c:pt>
                <c:pt idx="310">
                  <c:v>23.25</c:v>
                </c:pt>
                <c:pt idx="311">
                  <c:v>23.1</c:v>
                </c:pt>
                <c:pt idx="312">
                  <c:v>22.94</c:v>
                </c:pt>
                <c:pt idx="313">
                  <c:v>23.21</c:v>
                </c:pt>
                <c:pt idx="314">
                  <c:v>21.77</c:v>
                </c:pt>
                <c:pt idx="315">
                  <c:v>20.39</c:v>
                </c:pt>
                <c:pt idx="316">
                  <c:v>20.059999999999999</c:v>
                </c:pt>
                <c:pt idx="317">
                  <c:v>21.27</c:v>
                </c:pt>
                <c:pt idx="318">
                  <c:v>20.12</c:v>
                </c:pt>
                <c:pt idx="319">
                  <c:v>20.09</c:v>
                </c:pt>
                <c:pt idx="320">
                  <c:v>23.04</c:v>
                </c:pt>
                <c:pt idx="321">
                  <c:v>27.55</c:v>
                </c:pt>
                <c:pt idx="322">
                  <c:v>28.45</c:v>
                </c:pt>
                <c:pt idx="323">
                  <c:v>29.74</c:v>
                </c:pt>
                <c:pt idx="324">
                  <c:v>31.31</c:v>
                </c:pt>
                <c:pt idx="325">
                  <c:v>31.85</c:v>
                </c:pt>
                <c:pt idx="326">
                  <c:v>30.96</c:v>
                </c:pt>
                <c:pt idx="327">
                  <c:v>32.119999999999997</c:v>
                </c:pt>
                <c:pt idx="328">
                  <c:v>32.090000000000003</c:v>
                </c:pt>
                <c:pt idx="329">
                  <c:v>31.05</c:v>
                </c:pt>
                <c:pt idx="330">
                  <c:v>29.13</c:v>
                </c:pt>
                <c:pt idx="331">
                  <c:v>27.72</c:v>
                </c:pt>
                <c:pt idx="332">
                  <c:v>26.92</c:v>
                </c:pt>
                <c:pt idx="333">
                  <c:v>26.61</c:v>
                </c:pt>
                <c:pt idx="334">
                  <c:v>25.31</c:v>
                </c:pt>
                <c:pt idx="335">
                  <c:v>23.66</c:v>
                </c:pt>
                <c:pt idx="336">
                  <c:v>24.18</c:v>
                </c:pt>
                <c:pt idx="337">
                  <c:v>23.8</c:v>
                </c:pt>
                <c:pt idx="338">
                  <c:v>23.21</c:v>
                </c:pt>
                <c:pt idx="339">
                  <c:v>22.22</c:v>
                </c:pt>
                <c:pt idx="340">
                  <c:v>21.07</c:v>
                </c:pt>
                <c:pt idx="341">
                  <c:v>20.6</c:v>
                </c:pt>
                <c:pt idx="342">
                  <c:v>19.93</c:v>
                </c:pt>
                <c:pt idx="343">
                  <c:v>20.5</c:v>
                </c:pt>
                <c:pt idx="344">
                  <c:v>25.16</c:v>
                </c:pt>
                <c:pt idx="345">
                  <c:v>27.95</c:v>
                </c:pt>
                <c:pt idx="346">
                  <c:v>28.13</c:v>
                </c:pt>
                <c:pt idx="347">
                  <c:v>29.27</c:v>
                </c:pt>
                <c:pt idx="348">
                  <c:v>29.78</c:v>
                </c:pt>
                <c:pt idx="349">
                  <c:v>29.35</c:v>
                </c:pt>
                <c:pt idx="350">
                  <c:v>29.53</c:v>
                </c:pt>
                <c:pt idx="351">
                  <c:v>28.85</c:v>
                </c:pt>
                <c:pt idx="352">
                  <c:v>28.58</c:v>
                </c:pt>
                <c:pt idx="353">
                  <c:v>28.21</c:v>
                </c:pt>
                <c:pt idx="354">
                  <c:v>27.55</c:v>
                </c:pt>
                <c:pt idx="355">
                  <c:v>26.79</c:v>
                </c:pt>
                <c:pt idx="356">
                  <c:v>25.96</c:v>
                </c:pt>
                <c:pt idx="357">
                  <c:v>25.58</c:v>
                </c:pt>
                <c:pt idx="358">
                  <c:v>23.44</c:v>
                </c:pt>
                <c:pt idx="359">
                  <c:v>21.71</c:v>
                </c:pt>
                <c:pt idx="360">
                  <c:v>21.91</c:v>
                </c:pt>
                <c:pt idx="361">
                  <c:v>22.28</c:v>
                </c:pt>
                <c:pt idx="362">
                  <c:v>22.11</c:v>
                </c:pt>
                <c:pt idx="363">
                  <c:v>22.17</c:v>
                </c:pt>
                <c:pt idx="364">
                  <c:v>22.23</c:v>
                </c:pt>
                <c:pt idx="365">
                  <c:v>21.86</c:v>
                </c:pt>
                <c:pt idx="366">
                  <c:v>21.04</c:v>
                </c:pt>
                <c:pt idx="367">
                  <c:v>20.77</c:v>
                </c:pt>
                <c:pt idx="368">
                  <c:v>23.79</c:v>
                </c:pt>
                <c:pt idx="369">
                  <c:v>26.45</c:v>
                </c:pt>
                <c:pt idx="370">
                  <c:v>27.88</c:v>
                </c:pt>
                <c:pt idx="371">
                  <c:v>29.19</c:v>
                </c:pt>
                <c:pt idx="372">
                  <c:v>29.68</c:v>
                </c:pt>
                <c:pt idx="373">
                  <c:v>29.31</c:v>
                </c:pt>
                <c:pt idx="374">
                  <c:v>28.23</c:v>
                </c:pt>
                <c:pt idx="375">
                  <c:v>27.37</c:v>
                </c:pt>
                <c:pt idx="376">
                  <c:v>27.41</c:v>
                </c:pt>
                <c:pt idx="377">
                  <c:v>27.54</c:v>
                </c:pt>
                <c:pt idx="378">
                  <c:v>27.05</c:v>
                </c:pt>
                <c:pt idx="379">
                  <c:v>24.98</c:v>
                </c:pt>
                <c:pt idx="380">
                  <c:v>24.23</c:v>
                </c:pt>
                <c:pt idx="381">
                  <c:v>23.58</c:v>
                </c:pt>
                <c:pt idx="382">
                  <c:v>23.13</c:v>
                </c:pt>
                <c:pt idx="383">
                  <c:v>22.78</c:v>
                </c:pt>
                <c:pt idx="384">
                  <c:v>22.79</c:v>
                </c:pt>
                <c:pt idx="385">
                  <c:v>22.48</c:v>
                </c:pt>
                <c:pt idx="386">
                  <c:v>22.65</c:v>
                </c:pt>
                <c:pt idx="387">
                  <c:v>22.62</c:v>
                </c:pt>
                <c:pt idx="388">
                  <c:v>22.04</c:v>
                </c:pt>
                <c:pt idx="389">
                  <c:v>21.35</c:v>
                </c:pt>
                <c:pt idx="390">
                  <c:v>21.4</c:v>
                </c:pt>
                <c:pt idx="391">
                  <c:v>21.54</c:v>
                </c:pt>
                <c:pt idx="392">
                  <c:v>25.08</c:v>
                </c:pt>
                <c:pt idx="393">
                  <c:v>27.75</c:v>
                </c:pt>
                <c:pt idx="394">
                  <c:v>29.14</c:v>
                </c:pt>
                <c:pt idx="395">
                  <c:v>29.98</c:v>
                </c:pt>
                <c:pt idx="396">
                  <c:v>30.71</c:v>
                </c:pt>
                <c:pt idx="397">
                  <c:v>30.27</c:v>
                </c:pt>
                <c:pt idx="398">
                  <c:v>29.92</c:v>
                </c:pt>
                <c:pt idx="399">
                  <c:v>29.05</c:v>
                </c:pt>
                <c:pt idx="400">
                  <c:v>28.95</c:v>
                </c:pt>
                <c:pt idx="401">
                  <c:v>28.97</c:v>
                </c:pt>
                <c:pt idx="402">
                  <c:v>28.2</c:v>
                </c:pt>
                <c:pt idx="403">
                  <c:v>26.67</c:v>
                </c:pt>
                <c:pt idx="404">
                  <c:v>25.16</c:v>
                </c:pt>
                <c:pt idx="405">
                  <c:v>24.18</c:v>
                </c:pt>
                <c:pt idx="406">
                  <c:v>24.13</c:v>
                </c:pt>
                <c:pt idx="407">
                  <c:v>24.15</c:v>
                </c:pt>
                <c:pt idx="408">
                  <c:v>24.14</c:v>
                </c:pt>
                <c:pt idx="409">
                  <c:v>24.24</c:v>
                </c:pt>
                <c:pt idx="410">
                  <c:v>24.31</c:v>
                </c:pt>
                <c:pt idx="411">
                  <c:v>23.66</c:v>
                </c:pt>
                <c:pt idx="412">
                  <c:v>22.75</c:v>
                </c:pt>
                <c:pt idx="413">
                  <c:v>22.36</c:v>
                </c:pt>
                <c:pt idx="414">
                  <c:v>22.26</c:v>
                </c:pt>
                <c:pt idx="415">
                  <c:v>22.54</c:v>
                </c:pt>
                <c:pt idx="416">
                  <c:v>24.82</c:v>
                </c:pt>
                <c:pt idx="417">
                  <c:v>28.48</c:v>
                </c:pt>
                <c:pt idx="418">
                  <c:v>28.84</c:v>
                </c:pt>
                <c:pt idx="419">
                  <c:v>29.01</c:v>
                </c:pt>
                <c:pt idx="420">
                  <c:v>29.63</c:v>
                </c:pt>
                <c:pt idx="421">
                  <c:v>30.15</c:v>
                </c:pt>
                <c:pt idx="422">
                  <c:v>30.3</c:v>
                </c:pt>
                <c:pt idx="423">
                  <c:v>29.93</c:v>
                </c:pt>
                <c:pt idx="424">
                  <c:v>30.64</c:v>
                </c:pt>
                <c:pt idx="425">
                  <c:v>30.62</c:v>
                </c:pt>
                <c:pt idx="426">
                  <c:v>29.11</c:v>
                </c:pt>
                <c:pt idx="427">
                  <c:v>27.64</c:v>
                </c:pt>
                <c:pt idx="428">
                  <c:v>26.15</c:v>
                </c:pt>
                <c:pt idx="429">
                  <c:v>25.42</c:v>
                </c:pt>
                <c:pt idx="430">
                  <c:v>24.43</c:v>
                </c:pt>
                <c:pt idx="431">
                  <c:v>24.09</c:v>
                </c:pt>
                <c:pt idx="432">
                  <c:v>23.73</c:v>
                </c:pt>
                <c:pt idx="433">
                  <c:v>23.27</c:v>
                </c:pt>
                <c:pt idx="434">
                  <c:v>22.77</c:v>
                </c:pt>
                <c:pt idx="435">
                  <c:v>23.09</c:v>
                </c:pt>
                <c:pt idx="436">
                  <c:v>22.28</c:v>
                </c:pt>
                <c:pt idx="437">
                  <c:v>23.23</c:v>
                </c:pt>
                <c:pt idx="438">
                  <c:v>22.29</c:v>
                </c:pt>
                <c:pt idx="439">
                  <c:v>21.93</c:v>
                </c:pt>
                <c:pt idx="440">
                  <c:v>25.3</c:v>
                </c:pt>
                <c:pt idx="441">
                  <c:v>28.53</c:v>
                </c:pt>
                <c:pt idx="442">
                  <c:v>29.11</c:v>
                </c:pt>
                <c:pt idx="443">
                  <c:v>29.09</c:v>
                </c:pt>
                <c:pt idx="444">
                  <c:v>29.6</c:v>
                </c:pt>
                <c:pt idx="445">
                  <c:v>29.89</c:v>
                </c:pt>
                <c:pt idx="446">
                  <c:v>30.07</c:v>
                </c:pt>
                <c:pt idx="447">
                  <c:v>29.68</c:v>
                </c:pt>
                <c:pt idx="448">
                  <c:v>29.49</c:v>
                </c:pt>
                <c:pt idx="449">
                  <c:v>29.37</c:v>
                </c:pt>
                <c:pt idx="450">
                  <c:v>28.27</c:v>
                </c:pt>
                <c:pt idx="451">
                  <c:v>27.56</c:v>
                </c:pt>
                <c:pt idx="452">
                  <c:v>27.48</c:v>
                </c:pt>
                <c:pt idx="453">
                  <c:v>27.28</c:v>
                </c:pt>
                <c:pt idx="454">
                  <c:v>27.16</c:v>
                </c:pt>
                <c:pt idx="455">
                  <c:v>26.79</c:v>
                </c:pt>
                <c:pt idx="456">
                  <c:v>26.51</c:v>
                </c:pt>
                <c:pt idx="457">
                  <c:v>25.08</c:v>
                </c:pt>
                <c:pt idx="458">
                  <c:v>24.21</c:v>
                </c:pt>
                <c:pt idx="459">
                  <c:v>24.05</c:v>
                </c:pt>
                <c:pt idx="460">
                  <c:v>23.61</c:v>
                </c:pt>
                <c:pt idx="461">
                  <c:v>22.34</c:v>
                </c:pt>
                <c:pt idx="462">
                  <c:v>21.5</c:v>
                </c:pt>
                <c:pt idx="463">
                  <c:v>21.41</c:v>
                </c:pt>
                <c:pt idx="464">
                  <c:v>24.74</c:v>
                </c:pt>
                <c:pt idx="465">
                  <c:v>27.94</c:v>
                </c:pt>
                <c:pt idx="466">
                  <c:v>28.81</c:v>
                </c:pt>
                <c:pt idx="467">
                  <c:v>29.44</c:v>
                </c:pt>
                <c:pt idx="468">
                  <c:v>29.72</c:v>
                </c:pt>
                <c:pt idx="469">
                  <c:v>30.21</c:v>
                </c:pt>
                <c:pt idx="470">
                  <c:v>30.42</c:v>
                </c:pt>
                <c:pt idx="471">
                  <c:v>30.68</c:v>
                </c:pt>
                <c:pt idx="472">
                  <c:v>29.95</c:v>
                </c:pt>
                <c:pt idx="473">
                  <c:v>29.46</c:v>
                </c:pt>
                <c:pt idx="474">
                  <c:v>28.65</c:v>
                </c:pt>
                <c:pt idx="475">
                  <c:v>27.5</c:v>
                </c:pt>
                <c:pt idx="476">
                  <c:v>27.27</c:v>
                </c:pt>
                <c:pt idx="477">
                  <c:v>26.98</c:v>
                </c:pt>
                <c:pt idx="478">
                  <c:v>26.64</c:v>
                </c:pt>
                <c:pt idx="479">
                  <c:v>26.07</c:v>
                </c:pt>
                <c:pt idx="480">
                  <c:v>25.24</c:v>
                </c:pt>
                <c:pt idx="481">
                  <c:v>25.22</c:v>
                </c:pt>
                <c:pt idx="482">
                  <c:v>24.91</c:v>
                </c:pt>
                <c:pt idx="483">
                  <c:v>24.49</c:v>
                </c:pt>
                <c:pt idx="484">
                  <c:v>24.43</c:v>
                </c:pt>
                <c:pt idx="485">
                  <c:v>24.13</c:v>
                </c:pt>
                <c:pt idx="486">
                  <c:v>23.98</c:v>
                </c:pt>
                <c:pt idx="487">
                  <c:v>23.64</c:v>
                </c:pt>
                <c:pt idx="488">
                  <c:v>25.31</c:v>
                </c:pt>
                <c:pt idx="489">
                  <c:v>26.73</c:v>
                </c:pt>
                <c:pt idx="490">
                  <c:v>26.82</c:v>
                </c:pt>
                <c:pt idx="491">
                  <c:v>27.97</c:v>
                </c:pt>
                <c:pt idx="492">
                  <c:v>28.21</c:v>
                </c:pt>
                <c:pt idx="493">
                  <c:v>28.42</c:v>
                </c:pt>
                <c:pt idx="494">
                  <c:v>26.79</c:v>
                </c:pt>
                <c:pt idx="495">
                  <c:v>27.04</c:v>
                </c:pt>
                <c:pt idx="496">
                  <c:v>27.69</c:v>
                </c:pt>
                <c:pt idx="497">
                  <c:v>28.01</c:v>
                </c:pt>
                <c:pt idx="498">
                  <c:v>27.15</c:v>
                </c:pt>
                <c:pt idx="499">
                  <c:v>24.67</c:v>
                </c:pt>
                <c:pt idx="500">
                  <c:v>23.38</c:v>
                </c:pt>
                <c:pt idx="501">
                  <c:v>22.88</c:v>
                </c:pt>
                <c:pt idx="502">
                  <c:v>22.51</c:v>
                </c:pt>
                <c:pt idx="503">
                  <c:v>21.86</c:v>
                </c:pt>
                <c:pt idx="504">
                  <c:v>22.72</c:v>
                </c:pt>
                <c:pt idx="505">
                  <c:v>22.69</c:v>
                </c:pt>
                <c:pt idx="506">
                  <c:v>22.66</c:v>
                </c:pt>
                <c:pt idx="507">
                  <c:v>22.39</c:v>
                </c:pt>
                <c:pt idx="508">
                  <c:v>22.9</c:v>
                </c:pt>
                <c:pt idx="509">
                  <c:v>22.08</c:v>
                </c:pt>
                <c:pt idx="510">
                  <c:v>22.03</c:v>
                </c:pt>
                <c:pt idx="511">
                  <c:v>22.29</c:v>
                </c:pt>
                <c:pt idx="512">
                  <c:v>25.12</c:v>
                </c:pt>
                <c:pt idx="513">
                  <c:v>28.03</c:v>
                </c:pt>
                <c:pt idx="514">
                  <c:v>28.4</c:v>
                </c:pt>
                <c:pt idx="515">
                  <c:v>28.39</c:v>
                </c:pt>
                <c:pt idx="516">
                  <c:v>28.29</c:v>
                </c:pt>
                <c:pt idx="517">
                  <c:v>29.39</c:v>
                </c:pt>
                <c:pt idx="518">
                  <c:v>28.94</c:v>
                </c:pt>
                <c:pt idx="519">
                  <c:v>28.34</c:v>
                </c:pt>
                <c:pt idx="520">
                  <c:v>27.65</c:v>
                </c:pt>
                <c:pt idx="521">
                  <c:v>28.68</c:v>
                </c:pt>
                <c:pt idx="522">
                  <c:v>27.44</c:v>
                </c:pt>
                <c:pt idx="523">
                  <c:v>26.2</c:v>
                </c:pt>
                <c:pt idx="524">
                  <c:v>26.15</c:v>
                </c:pt>
                <c:pt idx="525">
                  <c:v>25.01</c:v>
                </c:pt>
                <c:pt idx="526">
                  <c:v>24.06</c:v>
                </c:pt>
                <c:pt idx="527">
                  <c:v>22.67</c:v>
                </c:pt>
                <c:pt idx="528">
                  <c:v>22.05</c:v>
                </c:pt>
                <c:pt idx="529">
                  <c:v>22.71</c:v>
                </c:pt>
                <c:pt idx="530">
                  <c:v>23.35</c:v>
                </c:pt>
                <c:pt idx="531">
                  <c:v>22.77</c:v>
                </c:pt>
                <c:pt idx="532">
                  <c:v>22.61</c:v>
                </c:pt>
                <c:pt idx="533">
                  <c:v>22.11</c:v>
                </c:pt>
                <c:pt idx="534">
                  <c:v>21.57</c:v>
                </c:pt>
                <c:pt idx="535">
                  <c:v>21.51</c:v>
                </c:pt>
                <c:pt idx="536">
                  <c:v>25.42</c:v>
                </c:pt>
                <c:pt idx="537">
                  <c:v>27.96</c:v>
                </c:pt>
                <c:pt idx="538">
                  <c:v>27.88</c:v>
                </c:pt>
                <c:pt idx="539">
                  <c:v>27.98</c:v>
                </c:pt>
                <c:pt idx="540">
                  <c:v>28.43</c:v>
                </c:pt>
                <c:pt idx="541">
                  <c:v>28.67</c:v>
                </c:pt>
                <c:pt idx="542">
                  <c:v>27.57</c:v>
                </c:pt>
                <c:pt idx="543">
                  <c:v>27.62</c:v>
                </c:pt>
                <c:pt idx="544">
                  <c:v>27.24</c:v>
                </c:pt>
                <c:pt idx="545">
                  <c:v>27.26</c:v>
                </c:pt>
                <c:pt idx="546">
                  <c:v>26.63</c:v>
                </c:pt>
                <c:pt idx="547">
                  <c:v>26.2</c:v>
                </c:pt>
                <c:pt idx="548">
                  <c:v>26.17</c:v>
                </c:pt>
                <c:pt idx="549">
                  <c:v>25.96</c:v>
                </c:pt>
                <c:pt idx="550">
                  <c:v>25.75</c:v>
                </c:pt>
                <c:pt idx="551">
                  <c:v>24.91</c:v>
                </c:pt>
                <c:pt idx="552">
                  <c:v>24.21</c:v>
                </c:pt>
                <c:pt idx="553">
                  <c:v>23.47</c:v>
                </c:pt>
                <c:pt idx="554">
                  <c:v>23.71</c:v>
                </c:pt>
                <c:pt idx="555">
                  <c:v>23.05</c:v>
                </c:pt>
                <c:pt idx="556">
                  <c:v>22.3</c:v>
                </c:pt>
                <c:pt idx="557">
                  <c:v>22.42</c:v>
                </c:pt>
                <c:pt idx="558">
                  <c:v>21.91</c:v>
                </c:pt>
                <c:pt idx="559">
                  <c:v>22.2</c:v>
                </c:pt>
                <c:pt idx="560">
                  <c:v>25.33</c:v>
                </c:pt>
                <c:pt idx="561">
                  <c:v>26.85</c:v>
                </c:pt>
                <c:pt idx="562">
                  <c:v>27.21</c:v>
                </c:pt>
                <c:pt idx="563">
                  <c:v>26.74</c:v>
                </c:pt>
                <c:pt idx="564">
                  <c:v>26.32</c:v>
                </c:pt>
                <c:pt idx="565">
                  <c:v>26.03</c:v>
                </c:pt>
                <c:pt idx="566">
                  <c:v>27.33</c:v>
                </c:pt>
                <c:pt idx="567">
                  <c:v>27.74</c:v>
                </c:pt>
                <c:pt idx="568">
                  <c:v>28.32</c:v>
                </c:pt>
                <c:pt idx="569">
                  <c:v>28.64</c:v>
                </c:pt>
                <c:pt idx="570">
                  <c:v>27.16</c:v>
                </c:pt>
                <c:pt idx="571">
                  <c:v>25.38</c:v>
                </c:pt>
                <c:pt idx="572">
                  <c:v>24.69</c:v>
                </c:pt>
                <c:pt idx="573">
                  <c:v>24.56</c:v>
                </c:pt>
                <c:pt idx="574">
                  <c:v>24.62</c:v>
                </c:pt>
                <c:pt idx="575">
                  <c:v>24.6</c:v>
                </c:pt>
                <c:pt idx="576">
                  <c:v>23.91</c:v>
                </c:pt>
                <c:pt idx="577">
                  <c:v>24.02</c:v>
                </c:pt>
                <c:pt idx="578">
                  <c:v>23.79</c:v>
                </c:pt>
                <c:pt idx="579">
                  <c:v>23.63</c:v>
                </c:pt>
                <c:pt idx="580">
                  <c:v>22.94</c:v>
                </c:pt>
                <c:pt idx="581">
                  <c:v>21.77</c:v>
                </c:pt>
                <c:pt idx="582">
                  <c:v>21.24</c:v>
                </c:pt>
                <c:pt idx="583">
                  <c:v>21.39</c:v>
                </c:pt>
                <c:pt idx="584">
                  <c:v>24.41</c:v>
                </c:pt>
                <c:pt idx="585">
                  <c:v>27.38</c:v>
                </c:pt>
                <c:pt idx="586">
                  <c:v>28.42</c:v>
                </c:pt>
                <c:pt idx="587">
                  <c:v>28.61</c:v>
                </c:pt>
                <c:pt idx="588">
                  <c:v>29.84</c:v>
                </c:pt>
                <c:pt idx="589">
                  <c:v>30.17</c:v>
                </c:pt>
                <c:pt idx="590">
                  <c:v>29.73</c:v>
                </c:pt>
                <c:pt idx="591">
                  <c:v>29.75</c:v>
                </c:pt>
                <c:pt idx="592">
                  <c:v>29.74</c:v>
                </c:pt>
                <c:pt idx="593">
                  <c:v>29.1</c:v>
                </c:pt>
                <c:pt idx="594">
                  <c:v>27.62</c:v>
                </c:pt>
                <c:pt idx="595">
                  <c:v>26.64</c:v>
                </c:pt>
                <c:pt idx="596">
                  <c:v>26.36</c:v>
                </c:pt>
                <c:pt idx="597">
                  <c:v>25.93</c:v>
                </c:pt>
                <c:pt idx="598">
                  <c:v>25.33</c:v>
                </c:pt>
                <c:pt idx="599">
                  <c:v>25.51</c:v>
                </c:pt>
                <c:pt idx="600">
                  <c:v>24.09</c:v>
                </c:pt>
                <c:pt idx="601">
                  <c:v>24.15</c:v>
                </c:pt>
                <c:pt idx="602">
                  <c:v>23.38</c:v>
                </c:pt>
                <c:pt idx="603">
                  <c:v>22.42</c:v>
                </c:pt>
                <c:pt idx="604">
                  <c:v>21.84</c:v>
                </c:pt>
                <c:pt idx="605">
                  <c:v>21.79</c:v>
                </c:pt>
                <c:pt idx="606">
                  <c:v>21.9</c:v>
                </c:pt>
                <c:pt idx="607">
                  <c:v>22</c:v>
                </c:pt>
                <c:pt idx="608">
                  <c:v>26.09</c:v>
                </c:pt>
                <c:pt idx="609">
                  <c:v>28.54</c:v>
                </c:pt>
                <c:pt idx="610">
                  <c:v>28.28</c:v>
                </c:pt>
                <c:pt idx="611">
                  <c:v>28.44</c:v>
                </c:pt>
                <c:pt idx="612">
                  <c:v>29.04</c:v>
                </c:pt>
                <c:pt idx="613">
                  <c:v>29.51</c:v>
                </c:pt>
                <c:pt idx="614">
                  <c:v>29.15</c:v>
                </c:pt>
                <c:pt idx="615">
                  <c:v>28.78</c:v>
                </c:pt>
                <c:pt idx="616">
                  <c:v>29.64</c:v>
                </c:pt>
                <c:pt idx="617">
                  <c:v>30.16</c:v>
                </c:pt>
                <c:pt idx="618">
                  <c:v>28.85</c:v>
                </c:pt>
                <c:pt idx="619">
                  <c:v>26.7</c:v>
                </c:pt>
                <c:pt idx="620">
                  <c:v>25.46</c:v>
                </c:pt>
                <c:pt idx="621">
                  <c:v>25.19</c:v>
                </c:pt>
                <c:pt idx="622">
                  <c:v>24.96</c:v>
                </c:pt>
                <c:pt idx="623">
                  <c:v>25.9</c:v>
                </c:pt>
                <c:pt idx="624">
                  <c:v>25.75</c:v>
                </c:pt>
                <c:pt idx="625">
                  <c:v>25.14</c:v>
                </c:pt>
                <c:pt idx="626">
                  <c:v>24.48</c:v>
                </c:pt>
                <c:pt idx="627">
                  <c:v>24.09</c:v>
                </c:pt>
                <c:pt idx="628">
                  <c:v>23.89</c:v>
                </c:pt>
                <c:pt idx="629">
                  <c:v>23.17</c:v>
                </c:pt>
                <c:pt idx="630">
                  <c:v>22.14</c:v>
                </c:pt>
                <c:pt idx="631">
                  <c:v>22.22</c:v>
                </c:pt>
                <c:pt idx="632">
                  <c:v>25.75</c:v>
                </c:pt>
                <c:pt idx="633">
                  <c:v>28.45</c:v>
                </c:pt>
                <c:pt idx="634">
                  <c:v>29.5</c:v>
                </c:pt>
                <c:pt idx="635">
                  <c:v>29.26</c:v>
                </c:pt>
                <c:pt idx="636">
                  <c:v>29.16</c:v>
                </c:pt>
                <c:pt idx="637">
                  <c:v>29.29</c:v>
                </c:pt>
                <c:pt idx="638">
                  <c:v>29.35</c:v>
                </c:pt>
                <c:pt idx="639">
                  <c:v>29.66</c:v>
                </c:pt>
                <c:pt idx="640">
                  <c:v>29.8</c:v>
                </c:pt>
                <c:pt idx="641">
                  <c:v>29.29</c:v>
                </c:pt>
                <c:pt idx="642">
                  <c:v>28.31</c:v>
                </c:pt>
                <c:pt idx="643">
                  <c:v>27.49</c:v>
                </c:pt>
                <c:pt idx="644">
                  <c:v>27.63</c:v>
                </c:pt>
                <c:pt idx="645">
                  <c:v>26.66</c:v>
                </c:pt>
                <c:pt idx="646">
                  <c:v>26.66</c:v>
                </c:pt>
                <c:pt idx="647">
                  <c:v>26.91</c:v>
                </c:pt>
                <c:pt idx="648">
                  <c:v>27.08</c:v>
                </c:pt>
                <c:pt idx="649">
                  <c:v>26.95</c:v>
                </c:pt>
                <c:pt idx="650">
                  <c:v>25.26</c:v>
                </c:pt>
                <c:pt idx="651">
                  <c:v>23.8</c:v>
                </c:pt>
                <c:pt idx="652">
                  <c:v>23.15</c:v>
                </c:pt>
                <c:pt idx="653">
                  <c:v>22.7</c:v>
                </c:pt>
                <c:pt idx="654">
                  <c:v>22.61</c:v>
                </c:pt>
                <c:pt idx="655">
                  <c:v>22.12</c:v>
                </c:pt>
                <c:pt idx="656">
                  <c:v>25.09</c:v>
                </c:pt>
                <c:pt idx="657">
                  <c:v>28.62</c:v>
                </c:pt>
                <c:pt idx="658">
                  <c:v>29.56</c:v>
                </c:pt>
                <c:pt idx="659">
                  <c:v>29.45</c:v>
                </c:pt>
                <c:pt idx="660">
                  <c:v>29.91</c:v>
                </c:pt>
                <c:pt idx="661">
                  <c:v>29.23</c:v>
                </c:pt>
                <c:pt idx="662">
                  <c:v>28.83</c:v>
                </c:pt>
                <c:pt idx="663">
                  <c:v>28.93</c:v>
                </c:pt>
                <c:pt idx="664">
                  <c:v>28.61</c:v>
                </c:pt>
                <c:pt idx="665">
                  <c:v>28.01</c:v>
                </c:pt>
                <c:pt idx="666">
                  <c:v>27.58</c:v>
                </c:pt>
                <c:pt idx="667">
                  <c:v>27.17</c:v>
                </c:pt>
                <c:pt idx="668">
                  <c:v>27.3</c:v>
                </c:pt>
                <c:pt idx="669">
                  <c:v>27.3</c:v>
                </c:pt>
                <c:pt idx="670">
                  <c:v>26.64</c:v>
                </c:pt>
                <c:pt idx="671">
                  <c:v>25.85</c:v>
                </c:pt>
                <c:pt idx="672">
                  <c:v>25.12</c:v>
                </c:pt>
                <c:pt idx="673">
                  <c:v>24.6</c:v>
                </c:pt>
                <c:pt idx="674">
                  <c:v>23.88</c:v>
                </c:pt>
                <c:pt idx="675">
                  <c:v>22.79</c:v>
                </c:pt>
                <c:pt idx="676">
                  <c:v>22.4</c:v>
                </c:pt>
                <c:pt idx="677">
                  <c:v>22.32</c:v>
                </c:pt>
                <c:pt idx="678">
                  <c:v>22.75</c:v>
                </c:pt>
                <c:pt idx="679">
                  <c:v>23.05</c:v>
                </c:pt>
                <c:pt idx="680">
                  <c:v>25.26</c:v>
                </c:pt>
                <c:pt idx="681">
                  <c:v>28.25</c:v>
                </c:pt>
                <c:pt idx="682">
                  <c:v>28.96</c:v>
                </c:pt>
                <c:pt idx="683">
                  <c:v>29.61</c:v>
                </c:pt>
                <c:pt idx="684">
                  <c:v>29.74</c:v>
                </c:pt>
                <c:pt idx="685">
                  <c:v>30.04</c:v>
                </c:pt>
                <c:pt idx="686">
                  <c:v>29.68</c:v>
                </c:pt>
                <c:pt idx="687">
                  <c:v>29.59</c:v>
                </c:pt>
                <c:pt idx="688">
                  <c:v>29.39</c:v>
                </c:pt>
                <c:pt idx="689">
                  <c:v>28.84</c:v>
                </c:pt>
                <c:pt idx="690">
                  <c:v>27.63</c:v>
                </c:pt>
                <c:pt idx="691">
                  <c:v>27.28</c:v>
                </c:pt>
                <c:pt idx="692">
                  <c:v>26.67</c:v>
                </c:pt>
                <c:pt idx="693">
                  <c:v>26.42</c:v>
                </c:pt>
                <c:pt idx="694">
                  <c:v>26.05</c:v>
                </c:pt>
                <c:pt idx="695">
                  <c:v>25.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006-4AC1-82E2-18C8316A0911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P$5:$P$700</c:f>
              <c:numCache>
                <c:formatCode>General</c:formatCode>
                <c:ptCount val="696"/>
                <c:pt idx="0">
                  <c:v>21.77</c:v>
                </c:pt>
                <c:pt idx="1">
                  <c:v>22.03</c:v>
                </c:pt>
                <c:pt idx="2">
                  <c:v>21.47</c:v>
                </c:pt>
                <c:pt idx="3">
                  <c:v>20.63</c:v>
                </c:pt>
                <c:pt idx="4">
                  <c:v>21.13</c:v>
                </c:pt>
                <c:pt idx="5">
                  <c:v>20.92</c:v>
                </c:pt>
                <c:pt idx="6">
                  <c:v>20.12</c:v>
                </c:pt>
                <c:pt idx="7">
                  <c:v>20.100000000000001</c:v>
                </c:pt>
                <c:pt idx="8">
                  <c:v>22.6</c:v>
                </c:pt>
                <c:pt idx="9">
                  <c:v>26.38</c:v>
                </c:pt>
                <c:pt idx="10">
                  <c:v>28.88</c:v>
                </c:pt>
                <c:pt idx="11">
                  <c:v>28.94</c:v>
                </c:pt>
                <c:pt idx="12">
                  <c:v>29.11</c:v>
                </c:pt>
                <c:pt idx="13">
                  <c:v>29.81</c:v>
                </c:pt>
                <c:pt idx="14">
                  <c:v>30.62</c:v>
                </c:pt>
                <c:pt idx="15">
                  <c:v>30.97</c:v>
                </c:pt>
                <c:pt idx="16">
                  <c:v>30.76</c:v>
                </c:pt>
                <c:pt idx="17">
                  <c:v>29.68</c:v>
                </c:pt>
                <c:pt idx="18">
                  <c:v>28.62</c:v>
                </c:pt>
                <c:pt idx="19">
                  <c:v>28.01</c:v>
                </c:pt>
                <c:pt idx="20">
                  <c:v>27.64</c:v>
                </c:pt>
                <c:pt idx="21">
                  <c:v>27.19</c:v>
                </c:pt>
                <c:pt idx="22">
                  <c:v>27.21</c:v>
                </c:pt>
                <c:pt idx="23">
                  <c:v>25.86</c:v>
                </c:pt>
                <c:pt idx="24">
                  <c:v>25.68</c:v>
                </c:pt>
                <c:pt idx="25">
                  <c:v>24.92</c:v>
                </c:pt>
                <c:pt idx="26">
                  <c:v>24.34</c:v>
                </c:pt>
                <c:pt idx="27">
                  <c:v>22.89</c:v>
                </c:pt>
                <c:pt idx="28">
                  <c:v>22.28</c:v>
                </c:pt>
                <c:pt idx="29">
                  <c:v>23.98</c:v>
                </c:pt>
                <c:pt idx="30">
                  <c:v>23.25</c:v>
                </c:pt>
                <c:pt idx="31">
                  <c:v>23.55</c:v>
                </c:pt>
                <c:pt idx="32">
                  <c:v>24.36</c:v>
                </c:pt>
                <c:pt idx="33">
                  <c:v>24.6</c:v>
                </c:pt>
                <c:pt idx="34">
                  <c:v>25.34</c:v>
                </c:pt>
                <c:pt idx="35">
                  <c:v>25.89</c:v>
                </c:pt>
                <c:pt idx="36">
                  <c:v>26.27</c:v>
                </c:pt>
                <c:pt idx="37">
                  <c:v>27.36</c:v>
                </c:pt>
                <c:pt idx="38">
                  <c:v>27.09</c:v>
                </c:pt>
                <c:pt idx="39">
                  <c:v>27.41</c:v>
                </c:pt>
                <c:pt idx="40">
                  <c:v>28.3</c:v>
                </c:pt>
                <c:pt idx="41">
                  <c:v>27.72</c:v>
                </c:pt>
                <c:pt idx="42">
                  <c:v>26.95</c:v>
                </c:pt>
                <c:pt idx="43">
                  <c:v>24.17</c:v>
                </c:pt>
                <c:pt idx="44">
                  <c:v>23.19</c:v>
                </c:pt>
                <c:pt idx="45">
                  <c:v>22.32</c:v>
                </c:pt>
                <c:pt idx="46">
                  <c:v>22.63</c:v>
                </c:pt>
                <c:pt idx="47">
                  <c:v>21.85</c:v>
                </c:pt>
                <c:pt idx="48">
                  <c:v>21.32</c:v>
                </c:pt>
                <c:pt idx="49">
                  <c:v>21.04</c:v>
                </c:pt>
                <c:pt idx="50">
                  <c:v>21.12</c:v>
                </c:pt>
                <c:pt idx="51">
                  <c:v>20.93</c:v>
                </c:pt>
                <c:pt idx="52">
                  <c:v>21.17</c:v>
                </c:pt>
                <c:pt idx="53">
                  <c:v>22.23</c:v>
                </c:pt>
                <c:pt idx="54">
                  <c:v>21.79</c:v>
                </c:pt>
                <c:pt idx="55">
                  <c:v>21.13</c:v>
                </c:pt>
                <c:pt idx="56">
                  <c:v>23.14</c:v>
                </c:pt>
                <c:pt idx="57">
                  <c:v>25.77</c:v>
                </c:pt>
                <c:pt idx="58">
                  <c:v>28.15</c:v>
                </c:pt>
                <c:pt idx="59">
                  <c:v>29.1</c:v>
                </c:pt>
                <c:pt idx="60">
                  <c:v>29.3</c:v>
                </c:pt>
                <c:pt idx="61">
                  <c:v>28.75</c:v>
                </c:pt>
                <c:pt idx="62">
                  <c:v>29.16</c:v>
                </c:pt>
                <c:pt idx="63">
                  <c:v>29.19</c:v>
                </c:pt>
                <c:pt idx="64">
                  <c:v>28.23</c:v>
                </c:pt>
                <c:pt idx="65">
                  <c:v>28.7</c:v>
                </c:pt>
                <c:pt idx="66">
                  <c:v>27.65</c:v>
                </c:pt>
                <c:pt idx="67">
                  <c:v>26.26</c:v>
                </c:pt>
                <c:pt idx="68">
                  <c:v>25.64</c:v>
                </c:pt>
                <c:pt idx="69">
                  <c:v>25.69</c:v>
                </c:pt>
                <c:pt idx="70">
                  <c:v>25.34</c:v>
                </c:pt>
                <c:pt idx="71">
                  <c:v>24.73</c:v>
                </c:pt>
                <c:pt idx="72">
                  <c:v>24.5</c:v>
                </c:pt>
                <c:pt idx="73">
                  <c:v>24.25</c:v>
                </c:pt>
                <c:pt idx="74">
                  <c:v>22.93</c:v>
                </c:pt>
                <c:pt idx="75">
                  <c:v>22.31</c:v>
                </c:pt>
                <c:pt idx="76">
                  <c:v>22.57</c:v>
                </c:pt>
                <c:pt idx="77">
                  <c:v>22.05</c:v>
                </c:pt>
                <c:pt idx="78">
                  <c:v>21.54</c:v>
                </c:pt>
                <c:pt idx="79">
                  <c:v>21.05</c:v>
                </c:pt>
                <c:pt idx="80">
                  <c:v>23.66</c:v>
                </c:pt>
                <c:pt idx="81">
                  <c:v>27.21</c:v>
                </c:pt>
                <c:pt idx="82">
                  <c:v>28.35</c:v>
                </c:pt>
                <c:pt idx="83">
                  <c:v>28.81</c:v>
                </c:pt>
                <c:pt idx="84">
                  <c:v>29.09</c:v>
                </c:pt>
                <c:pt idx="85">
                  <c:v>29.21</c:v>
                </c:pt>
                <c:pt idx="86">
                  <c:v>29.44</c:v>
                </c:pt>
                <c:pt idx="87">
                  <c:v>29.32</c:v>
                </c:pt>
                <c:pt idx="88">
                  <c:v>29.25</c:v>
                </c:pt>
                <c:pt idx="89">
                  <c:v>28.92</c:v>
                </c:pt>
                <c:pt idx="90">
                  <c:v>28.3</c:v>
                </c:pt>
                <c:pt idx="91">
                  <c:v>26.98</c:v>
                </c:pt>
                <c:pt idx="92">
                  <c:v>25.78</c:v>
                </c:pt>
                <c:pt idx="93">
                  <c:v>25.7</c:v>
                </c:pt>
                <c:pt idx="94">
                  <c:v>25.32</c:v>
                </c:pt>
                <c:pt idx="95">
                  <c:v>24.53</c:v>
                </c:pt>
                <c:pt idx="96">
                  <c:v>23.25</c:v>
                </c:pt>
                <c:pt idx="97">
                  <c:v>22.93</c:v>
                </c:pt>
                <c:pt idx="98">
                  <c:v>22.37</c:v>
                </c:pt>
                <c:pt idx="99">
                  <c:v>22.03</c:v>
                </c:pt>
                <c:pt idx="100">
                  <c:v>21.79</c:v>
                </c:pt>
                <c:pt idx="101">
                  <c:v>21.39</c:v>
                </c:pt>
                <c:pt idx="102">
                  <c:v>20.88</c:v>
                </c:pt>
                <c:pt idx="103">
                  <c:v>21.53</c:v>
                </c:pt>
                <c:pt idx="104">
                  <c:v>23.63</c:v>
                </c:pt>
                <c:pt idx="105">
                  <c:v>26.98</c:v>
                </c:pt>
                <c:pt idx="106">
                  <c:v>28.46</c:v>
                </c:pt>
                <c:pt idx="107">
                  <c:v>29.13</c:v>
                </c:pt>
                <c:pt idx="108">
                  <c:v>29.98</c:v>
                </c:pt>
                <c:pt idx="109">
                  <c:v>29.85</c:v>
                </c:pt>
                <c:pt idx="110">
                  <c:v>29.7</c:v>
                </c:pt>
                <c:pt idx="111">
                  <c:v>29.67</c:v>
                </c:pt>
                <c:pt idx="112">
                  <c:v>29.3</c:v>
                </c:pt>
                <c:pt idx="113">
                  <c:v>28.94</c:v>
                </c:pt>
                <c:pt idx="114">
                  <c:v>28.11</c:v>
                </c:pt>
                <c:pt idx="115">
                  <c:v>27.6</c:v>
                </c:pt>
                <c:pt idx="116">
                  <c:v>27.17</c:v>
                </c:pt>
                <c:pt idx="117">
                  <c:v>27.08</c:v>
                </c:pt>
                <c:pt idx="118">
                  <c:v>26.48</c:v>
                </c:pt>
                <c:pt idx="119">
                  <c:v>24.14</c:v>
                </c:pt>
                <c:pt idx="120">
                  <c:v>24.1</c:v>
                </c:pt>
                <c:pt idx="121">
                  <c:v>22.46</c:v>
                </c:pt>
                <c:pt idx="122">
                  <c:v>21.12</c:v>
                </c:pt>
                <c:pt idx="123">
                  <c:v>20.55</c:v>
                </c:pt>
                <c:pt idx="124">
                  <c:v>20.239999999999998</c:v>
                </c:pt>
                <c:pt idx="125">
                  <c:v>19.88</c:v>
                </c:pt>
                <c:pt idx="126">
                  <c:v>20.329999999999998</c:v>
                </c:pt>
                <c:pt idx="127">
                  <c:v>20.399999999999999</c:v>
                </c:pt>
                <c:pt idx="128">
                  <c:v>22.63</c:v>
                </c:pt>
                <c:pt idx="129">
                  <c:v>26.28</c:v>
                </c:pt>
                <c:pt idx="130">
                  <c:v>29.07</c:v>
                </c:pt>
                <c:pt idx="131">
                  <c:v>29.1</c:v>
                </c:pt>
                <c:pt idx="132">
                  <c:v>30.27</c:v>
                </c:pt>
                <c:pt idx="133">
                  <c:v>31.52</c:v>
                </c:pt>
                <c:pt idx="134">
                  <c:v>31.29</c:v>
                </c:pt>
                <c:pt idx="135">
                  <c:v>30.81</c:v>
                </c:pt>
                <c:pt idx="136">
                  <c:v>29.94</c:v>
                </c:pt>
                <c:pt idx="137">
                  <c:v>29.7</c:v>
                </c:pt>
                <c:pt idx="138">
                  <c:v>28.72</c:v>
                </c:pt>
                <c:pt idx="139">
                  <c:v>28.03</c:v>
                </c:pt>
                <c:pt idx="140">
                  <c:v>27.62</c:v>
                </c:pt>
                <c:pt idx="141">
                  <c:v>27.11</c:v>
                </c:pt>
                <c:pt idx="142">
                  <c:v>26.8</c:v>
                </c:pt>
                <c:pt idx="143">
                  <c:v>24.6</c:v>
                </c:pt>
                <c:pt idx="144">
                  <c:v>22.35</c:v>
                </c:pt>
                <c:pt idx="145">
                  <c:v>21.01</c:v>
                </c:pt>
                <c:pt idx="146">
                  <c:v>19.79</c:v>
                </c:pt>
                <c:pt idx="147">
                  <c:v>19.059999999999999</c:v>
                </c:pt>
                <c:pt idx="148">
                  <c:v>18.61</c:v>
                </c:pt>
                <c:pt idx="149">
                  <c:v>19.510000000000002</c:v>
                </c:pt>
                <c:pt idx="150">
                  <c:v>20.53</c:v>
                </c:pt>
                <c:pt idx="151">
                  <c:v>21.3</c:v>
                </c:pt>
                <c:pt idx="152">
                  <c:v>23.53</c:v>
                </c:pt>
                <c:pt idx="153">
                  <c:v>26.77</c:v>
                </c:pt>
                <c:pt idx="154">
                  <c:v>29.24</c:v>
                </c:pt>
                <c:pt idx="155">
                  <c:v>30.84</c:v>
                </c:pt>
                <c:pt idx="156">
                  <c:v>32.11</c:v>
                </c:pt>
                <c:pt idx="157">
                  <c:v>31.85</c:v>
                </c:pt>
                <c:pt idx="158">
                  <c:v>31.64</c:v>
                </c:pt>
                <c:pt idx="159">
                  <c:v>31.72</c:v>
                </c:pt>
                <c:pt idx="160">
                  <c:v>31.31</c:v>
                </c:pt>
                <c:pt idx="161">
                  <c:v>30.6</c:v>
                </c:pt>
                <c:pt idx="162">
                  <c:v>29.28</c:v>
                </c:pt>
                <c:pt idx="163">
                  <c:v>28.14</c:v>
                </c:pt>
                <c:pt idx="164">
                  <c:v>27.54</c:v>
                </c:pt>
                <c:pt idx="165">
                  <c:v>25.59</c:v>
                </c:pt>
                <c:pt idx="166">
                  <c:v>24.04</c:v>
                </c:pt>
                <c:pt idx="167">
                  <c:v>23.68</c:v>
                </c:pt>
                <c:pt idx="168">
                  <c:v>22.81</c:v>
                </c:pt>
                <c:pt idx="169">
                  <c:v>21.08</c:v>
                </c:pt>
                <c:pt idx="170">
                  <c:v>20.29</c:v>
                </c:pt>
                <c:pt idx="171">
                  <c:v>19.559999999999999</c:v>
                </c:pt>
                <c:pt idx="172">
                  <c:v>18.649999999999999</c:v>
                </c:pt>
                <c:pt idx="173">
                  <c:v>17.87</c:v>
                </c:pt>
                <c:pt idx="174">
                  <c:v>18.100000000000001</c:v>
                </c:pt>
                <c:pt idx="175">
                  <c:v>18.84</c:v>
                </c:pt>
                <c:pt idx="176">
                  <c:v>22.13</c:v>
                </c:pt>
                <c:pt idx="177">
                  <c:v>26.25</c:v>
                </c:pt>
                <c:pt idx="178">
                  <c:v>28.38</c:v>
                </c:pt>
                <c:pt idx="179">
                  <c:v>29.52</c:v>
                </c:pt>
                <c:pt idx="180">
                  <c:v>30.7</c:v>
                </c:pt>
                <c:pt idx="181">
                  <c:v>30.88</c:v>
                </c:pt>
                <c:pt idx="182">
                  <c:v>29.59</c:v>
                </c:pt>
                <c:pt idx="183">
                  <c:v>29.48</c:v>
                </c:pt>
                <c:pt idx="184">
                  <c:v>29.38</c:v>
                </c:pt>
                <c:pt idx="185">
                  <c:v>28.98</c:v>
                </c:pt>
                <c:pt idx="186">
                  <c:v>27.87</c:v>
                </c:pt>
                <c:pt idx="187">
                  <c:v>27.12</c:v>
                </c:pt>
                <c:pt idx="188">
                  <c:v>27.03</c:v>
                </c:pt>
                <c:pt idx="189">
                  <c:v>26.4</c:v>
                </c:pt>
                <c:pt idx="190">
                  <c:v>24.62</c:v>
                </c:pt>
                <c:pt idx="191">
                  <c:v>23.82</c:v>
                </c:pt>
                <c:pt idx="192">
                  <c:v>23.8</c:v>
                </c:pt>
                <c:pt idx="193">
                  <c:v>22.44</c:v>
                </c:pt>
                <c:pt idx="194">
                  <c:v>21.27</c:v>
                </c:pt>
                <c:pt idx="195">
                  <c:v>20.71</c:v>
                </c:pt>
                <c:pt idx="196">
                  <c:v>20.5</c:v>
                </c:pt>
                <c:pt idx="197">
                  <c:v>20.2</c:v>
                </c:pt>
                <c:pt idx="198">
                  <c:v>20.2</c:v>
                </c:pt>
                <c:pt idx="199">
                  <c:v>19.77</c:v>
                </c:pt>
                <c:pt idx="200">
                  <c:v>23.28</c:v>
                </c:pt>
                <c:pt idx="201">
                  <c:v>27.23</c:v>
                </c:pt>
                <c:pt idx="202">
                  <c:v>27.73</c:v>
                </c:pt>
                <c:pt idx="203">
                  <c:v>28.14</c:v>
                </c:pt>
                <c:pt idx="204">
                  <c:v>29.29</c:v>
                </c:pt>
                <c:pt idx="205">
                  <c:v>29.5</c:v>
                </c:pt>
                <c:pt idx="206">
                  <c:v>29.59</c:v>
                </c:pt>
                <c:pt idx="207">
                  <c:v>29.05</c:v>
                </c:pt>
                <c:pt idx="208">
                  <c:v>28.89</c:v>
                </c:pt>
                <c:pt idx="209">
                  <c:v>28.64</c:v>
                </c:pt>
                <c:pt idx="210">
                  <c:v>27.59</c:v>
                </c:pt>
                <c:pt idx="211">
                  <c:v>25.33</c:v>
                </c:pt>
                <c:pt idx="212">
                  <c:v>24.11</c:v>
                </c:pt>
                <c:pt idx="213">
                  <c:v>23.63</c:v>
                </c:pt>
                <c:pt idx="214">
                  <c:v>22.59</c:v>
                </c:pt>
                <c:pt idx="215">
                  <c:v>22.45</c:v>
                </c:pt>
                <c:pt idx="216">
                  <c:v>22.39</c:v>
                </c:pt>
                <c:pt idx="217">
                  <c:v>21.65</c:v>
                </c:pt>
                <c:pt idx="218">
                  <c:v>21.76</c:v>
                </c:pt>
                <c:pt idx="219">
                  <c:v>21.09</c:v>
                </c:pt>
                <c:pt idx="220">
                  <c:v>20.56</c:v>
                </c:pt>
                <c:pt idx="221">
                  <c:v>20.3</c:v>
                </c:pt>
                <c:pt idx="222">
                  <c:v>20.41</c:v>
                </c:pt>
                <c:pt idx="223">
                  <c:v>19.93</c:v>
                </c:pt>
                <c:pt idx="224">
                  <c:v>22.61</c:v>
                </c:pt>
                <c:pt idx="225">
                  <c:v>26.68</c:v>
                </c:pt>
                <c:pt idx="226">
                  <c:v>28.48</c:v>
                </c:pt>
                <c:pt idx="227">
                  <c:v>29.3</c:v>
                </c:pt>
                <c:pt idx="228">
                  <c:v>30.23</c:v>
                </c:pt>
                <c:pt idx="229">
                  <c:v>31.33</c:v>
                </c:pt>
                <c:pt idx="230">
                  <c:v>30.86</c:v>
                </c:pt>
                <c:pt idx="231">
                  <c:v>29.91</c:v>
                </c:pt>
                <c:pt idx="232">
                  <c:v>30.76</c:v>
                </c:pt>
                <c:pt idx="233">
                  <c:v>30.8</c:v>
                </c:pt>
                <c:pt idx="234">
                  <c:v>29.17</c:v>
                </c:pt>
                <c:pt idx="235">
                  <c:v>27.84</c:v>
                </c:pt>
                <c:pt idx="236">
                  <c:v>26.43</c:v>
                </c:pt>
                <c:pt idx="237">
                  <c:v>24.92</c:v>
                </c:pt>
                <c:pt idx="238">
                  <c:v>23.61</c:v>
                </c:pt>
                <c:pt idx="239">
                  <c:v>22.78</c:v>
                </c:pt>
                <c:pt idx="240">
                  <c:v>21.85</c:v>
                </c:pt>
                <c:pt idx="241">
                  <c:v>22.13</c:v>
                </c:pt>
                <c:pt idx="242">
                  <c:v>22.29</c:v>
                </c:pt>
                <c:pt idx="243">
                  <c:v>22.07</c:v>
                </c:pt>
                <c:pt idx="244">
                  <c:v>22.02</c:v>
                </c:pt>
                <c:pt idx="245">
                  <c:v>21.64</c:v>
                </c:pt>
                <c:pt idx="246">
                  <c:v>20.260000000000002</c:v>
                </c:pt>
                <c:pt idx="247">
                  <c:v>20.39</c:v>
                </c:pt>
                <c:pt idx="248">
                  <c:v>23.3</c:v>
                </c:pt>
                <c:pt idx="249">
                  <c:v>26.79</c:v>
                </c:pt>
                <c:pt idx="250">
                  <c:v>28.23</c:v>
                </c:pt>
                <c:pt idx="251">
                  <c:v>28.92</c:v>
                </c:pt>
                <c:pt idx="252">
                  <c:v>29.33</c:v>
                </c:pt>
                <c:pt idx="253">
                  <c:v>29.18</c:v>
                </c:pt>
                <c:pt idx="254">
                  <c:v>29.01</c:v>
                </c:pt>
                <c:pt idx="255">
                  <c:v>30.45</c:v>
                </c:pt>
                <c:pt idx="256">
                  <c:v>31</c:v>
                </c:pt>
                <c:pt idx="257">
                  <c:v>29.8</c:v>
                </c:pt>
                <c:pt idx="258">
                  <c:v>28.51</c:v>
                </c:pt>
                <c:pt idx="259">
                  <c:v>27.81</c:v>
                </c:pt>
                <c:pt idx="260">
                  <c:v>27.47</c:v>
                </c:pt>
                <c:pt idx="261">
                  <c:v>26.9</c:v>
                </c:pt>
                <c:pt idx="262">
                  <c:v>25.34</c:v>
                </c:pt>
                <c:pt idx="263">
                  <c:v>24.45</c:v>
                </c:pt>
                <c:pt idx="264">
                  <c:v>22.5</c:v>
                </c:pt>
                <c:pt idx="265">
                  <c:v>21.51</c:v>
                </c:pt>
                <c:pt idx="266">
                  <c:v>21.26</c:v>
                </c:pt>
                <c:pt idx="267">
                  <c:v>20.190000000000001</c:v>
                </c:pt>
                <c:pt idx="268">
                  <c:v>20.260000000000002</c:v>
                </c:pt>
                <c:pt idx="269">
                  <c:v>19.88</c:v>
                </c:pt>
                <c:pt idx="270">
                  <c:v>20.07</c:v>
                </c:pt>
                <c:pt idx="271">
                  <c:v>19.73</c:v>
                </c:pt>
                <c:pt idx="272">
                  <c:v>22.02</c:v>
                </c:pt>
                <c:pt idx="273">
                  <c:v>26.36</c:v>
                </c:pt>
                <c:pt idx="274">
                  <c:v>27.99</c:v>
                </c:pt>
                <c:pt idx="275">
                  <c:v>28.65</c:v>
                </c:pt>
                <c:pt idx="276">
                  <c:v>29.79</c:v>
                </c:pt>
                <c:pt idx="277">
                  <c:v>29.78</c:v>
                </c:pt>
                <c:pt idx="278">
                  <c:v>29.82</c:v>
                </c:pt>
                <c:pt idx="279">
                  <c:v>29.73</c:v>
                </c:pt>
                <c:pt idx="280">
                  <c:v>30.48</c:v>
                </c:pt>
                <c:pt idx="281">
                  <c:v>29.97</c:v>
                </c:pt>
                <c:pt idx="282">
                  <c:v>28.58</c:v>
                </c:pt>
                <c:pt idx="283">
                  <c:v>28.22</c:v>
                </c:pt>
                <c:pt idx="284">
                  <c:v>27.81</c:v>
                </c:pt>
                <c:pt idx="285">
                  <c:v>27.18</c:v>
                </c:pt>
                <c:pt idx="286">
                  <c:v>24.69</c:v>
                </c:pt>
                <c:pt idx="287">
                  <c:v>23.08</c:v>
                </c:pt>
                <c:pt idx="288">
                  <c:v>22.19</c:v>
                </c:pt>
                <c:pt idx="289">
                  <c:v>21.76</c:v>
                </c:pt>
                <c:pt idx="290">
                  <c:v>21.98</c:v>
                </c:pt>
                <c:pt idx="291">
                  <c:v>20.88</c:v>
                </c:pt>
                <c:pt idx="292">
                  <c:v>19.7</c:v>
                </c:pt>
                <c:pt idx="293">
                  <c:v>19.27</c:v>
                </c:pt>
                <c:pt idx="294">
                  <c:v>19.13</c:v>
                </c:pt>
                <c:pt idx="295">
                  <c:v>19.07</c:v>
                </c:pt>
                <c:pt idx="296">
                  <c:v>20.78</c:v>
                </c:pt>
                <c:pt idx="297">
                  <c:v>25.89</c:v>
                </c:pt>
                <c:pt idx="298">
                  <c:v>28.35</c:v>
                </c:pt>
                <c:pt idx="299">
                  <c:v>29.17</c:v>
                </c:pt>
                <c:pt idx="300">
                  <c:v>29.45</c:v>
                </c:pt>
                <c:pt idx="301">
                  <c:v>30.09</c:v>
                </c:pt>
                <c:pt idx="302">
                  <c:v>31.42</c:v>
                </c:pt>
                <c:pt idx="303">
                  <c:v>30.89</c:v>
                </c:pt>
                <c:pt idx="304">
                  <c:v>30.22</c:v>
                </c:pt>
                <c:pt idx="305">
                  <c:v>30.23</c:v>
                </c:pt>
                <c:pt idx="306">
                  <c:v>28.36</c:v>
                </c:pt>
                <c:pt idx="307">
                  <c:v>26.93</c:v>
                </c:pt>
                <c:pt idx="308">
                  <c:v>26.55</c:v>
                </c:pt>
                <c:pt idx="309">
                  <c:v>24.3</c:v>
                </c:pt>
                <c:pt idx="310">
                  <c:v>23.2</c:v>
                </c:pt>
                <c:pt idx="311">
                  <c:v>22.99</c:v>
                </c:pt>
                <c:pt idx="312">
                  <c:v>22.9</c:v>
                </c:pt>
                <c:pt idx="313">
                  <c:v>23.13</c:v>
                </c:pt>
                <c:pt idx="314">
                  <c:v>21.7</c:v>
                </c:pt>
                <c:pt idx="315">
                  <c:v>20.28</c:v>
                </c:pt>
                <c:pt idx="316">
                  <c:v>19.97</c:v>
                </c:pt>
                <c:pt idx="317">
                  <c:v>21.25</c:v>
                </c:pt>
                <c:pt idx="318">
                  <c:v>19.97</c:v>
                </c:pt>
                <c:pt idx="319">
                  <c:v>19.920000000000002</c:v>
                </c:pt>
                <c:pt idx="320">
                  <c:v>22.28</c:v>
                </c:pt>
                <c:pt idx="321">
                  <c:v>26.38</c:v>
                </c:pt>
                <c:pt idx="322">
                  <c:v>27.97</c:v>
                </c:pt>
                <c:pt idx="323">
                  <c:v>29.38</c:v>
                </c:pt>
                <c:pt idx="324">
                  <c:v>30.78</c:v>
                </c:pt>
                <c:pt idx="325">
                  <c:v>31.6</c:v>
                </c:pt>
                <c:pt idx="326">
                  <c:v>30.98</c:v>
                </c:pt>
                <c:pt idx="327">
                  <c:v>32.03</c:v>
                </c:pt>
                <c:pt idx="328">
                  <c:v>32.020000000000003</c:v>
                </c:pt>
                <c:pt idx="329">
                  <c:v>31.02</c:v>
                </c:pt>
                <c:pt idx="330">
                  <c:v>29.23</c:v>
                </c:pt>
                <c:pt idx="331">
                  <c:v>27.84</c:v>
                </c:pt>
                <c:pt idx="332">
                  <c:v>26.89</c:v>
                </c:pt>
                <c:pt idx="333">
                  <c:v>26.64</c:v>
                </c:pt>
                <c:pt idx="334">
                  <c:v>25.27</c:v>
                </c:pt>
                <c:pt idx="335">
                  <c:v>23.66</c:v>
                </c:pt>
                <c:pt idx="336">
                  <c:v>24.18</c:v>
                </c:pt>
                <c:pt idx="337">
                  <c:v>23.82</c:v>
                </c:pt>
                <c:pt idx="338">
                  <c:v>23.22</c:v>
                </c:pt>
                <c:pt idx="339">
                  <c:v>22.15</c:v>
                </c:pt>
                <c:pt idx="340">
                  <c:v>21.04</c:v>
                </c:pt>
                <c:pt idx="341">
                  <c:v>20.51</c:v>
                </c:pt>
                <c:pt idx="342">
                  <c:v>19.850000000000001</c:v>
                </c:pt>
                <c:pt idx="343">
                  <c:v>20.29</c:v>
                </c:pt>
                <c:pt idx="344">
                  <c:v>23.24</c:v>
                </c:pt>
                <c:pt idx="345">
                  <c:v>26.66</c:v>
                </c:pt>
                <c:pt idx="346">
                  <c:v>28.01</c:v>
                </c:pt>
                <c:pt idx="347">
                  <c:v>29.09</c:v>
                </c:pt>
                <c:pt idx="348">
                  <c:v>29.56</c:v>
                </c:pt>
                <c:pt idx="349">
                  <c:v>29.12</c:v>
                </c:pt>
                <c:pt idx="350">
                  <c:v>29.11</c:v>
                </c:pt>
                <c:pt idx="351">
                  <c:v>28.7</c:v>
                </c:pt>
                <c:pt idx="352">
                  <c:v>28.47</c:v>
                </c:pt>
                <c:pt idx="353">
                  <c:v>28.26</c:v>
                </c:pt>
                <c:pt idx="354">
                  <c:v>27.67</c:v>
                </c:pt>
                <c:pt idx="355">
                  <c:v>26.87</c:v>
                </c:pt>
                <c:pt idx="356">
                  <c:v>26.03</c:v>
                </c:pt>
                <c:pt idx="357">
                  <c:v>25.6</c:v>
                </c:pt>
                <c:pt idx="358">
                  <c:v>23.19</c:v>
                </c:pt>
                <c:pt idx="359">
                  <c:v>21.49</c:v>
                </c:pt>
                <c:pt idx="360">
                  <c:v>21.73</c:v>
                </c:pt>
                <c:pt idx="361">
                  <c:v>22.02</c:v>
                </c:pt>
                <c:pt idx="362">
                  <c:v>21.95</c:v>
                </c:pt>
                <c:pt idx="363">
                  <c:v>22.05</c:v>
                </c:pt>
                <c:pt idx="364">
                  <c:v>22.08</c:v>
                </c:pt>
                <c:pt idx="365">
                  <c:v>21.68</c:v>
                </c:pt>
                <c:pt idx="366">
                  <c:v>20.84</c:v>
                </c:pt>
                <c:pt idx="367">
                  <c:v>20.49</c:v>
                </c:pt>
                <c:pt idx="368">
                  <c:v>21.62</c:v>
                </c:pt>
                <c:pt idx="369">
                  <c:v>24.52</c:v>
                </c:pt>
                <c:pt idx="370">
                  <c:v>27.01</c:v>
                </c:pt>
                <c:pt idx="371">
                  <c:v>28.83</c:v>
                </c:pt>
                <c:pt idx="372">
                  <c:v>29.42</c:v>
                </c:pt>
                <c:pt idx="373">
                  <c:v>28.91</c:v>
                </c:pt>
                <c:pt idx="374">
                  <c:v>27.96</c:v>
                </c:pt>
                <c:pt idx="375">
                  <c:v>27.43</c:v>
                </c:pt>
                <c:pt idx="376">
                  <c:v>27.42</c:v>
                </c:pt>
                <c:pt idx="377">
                  <c:v>27.59</c:v>
                </c:pt>
                <c:pt idx="378">
                  <c:v>27.11</c:v>
                </c:pt>
                <c:pt idx="379">
                  <c:v>25</c:v>
                </c:pt>
                <c:pt idx="380">
                  <c:v>24.23</c:v>
                </c:pt>
                <c:pt idx="381">
                  <c:v>23.49</c:v>
                </c:pt>
                <c:pt idx="382">
                  <c:v>23.09</c:v>
                </c:pt>
                <c:pt idx="383">
                  <c:v>22.76</c:v>
                </c:pt>
                <c:pt idx="384">
                  <c:v>22.72</c:v>
                </c:pt>
                <c:pt idx="385">
                  <c:v>22.46</c:v>
                </c:pt>
                <c:pt idx="386">
                  <c:v>22.71</c:v>
                </c:pt>
                <c:pt idx="387">
                  <c:v>22.63</c:v>
                </c:pt>
                <c:pt idx="388">
                  <c:v>21.96</c:v>
                </c:pt>
                <c:pt idx="389">
                  <c:v>21.34</c:v>
                </c:pt>
                <c:pt idx="390">
                  <c:v>21.37</c:v>
                </c:pt>
                <c:pt idx="391">
                  <c:v>21.33</c:v>
                </c:pt>
                <c:pt idx="392">
                  <c:v>23.55</c:v>
                </c:pt>
                <c:pt idx="393">
                  <c:v>26.9</c:v>
                </c:pt>
                <c:pt idx="394">
                  <c:v>28.99</c:v>
                </c:pt>
                <c:pt idx="395">
                  <c:v>29.82</c:v>
                </c:pt>
                <c:pt idx="396">
                  <c:v>30.51</c:v>
                </c:pt>
                <c:pt idx="397">
                  <c:v>29.92</c:v>
                </c:pt>
                <c:pt idx="398">
                  <c:v>29.57</c:v>
                </c:pt>
                <c:pt idx="399">
                  <c:v>28.79</c:v>
                </c:pt>
                <c:pt idx="400">
                  <c:v>28.67</c:v>
                </c:pt>
                <c:pt idx="401">
                  <c:v>28.7</c:v>
                </c:pt>
                <c:pt idx="402">
                  <c:v>28.16</c:v>
                </c:pt>
                <c:pt idx="403">
                  <c:v>26.72</c:v>
                </c:pt>
                <c:pt idx="404">
                  <c:v>25.2</c:v>
                </c:pt>
                <c:pt idx="405">
                  <c:v>24.17</c:v>
                </c:pt>
                <c:pt idx="406">
                  <c:v>24.09</c:v>
                </c:pt>
                <c:pt idx="407">
                  <c:v>23.88</c:v>
                </c:pt>
                <c:pt idx="408">
                  <c:v>24.11</c:v>
                </c:pt>
                <c:pt idx="409">
                  <c:v>24.22</c:v>
                </c:pt>
                <c:pt idx="410">
                  <c:v>24.27</c:v>
                </c:pt>
                <c:pt idx="411">
                  <c:v>23.62</c:v>
                </c:pt>
                <c:pt idx="412">
                  <c:v>22.69</c:v>
                </c:pt>
                <c:pt idx="413">
                  <c:v>22.31</c:v>
                </c:pt>
                <c:pt idx="414">
                  <c:v>22.3</c:v>
                </c:pt>
                <c:pt idx="415">
                  <c:v>22.39</c:v>
                </c:pt>
                <c:pt idx="416">
                  <c:v>23.78</c:v>
                </c:pt>
                <c:pt idx="417">
                  <c:v>26.4</c:v>
                </c:pt>
                <c:pt idx="418">
                  <c:v>28.24</c:v>
                </c:pt>
                <c:pt idx="419">
                  <c:v>28.61</c:v>
                </c:pt>
                <c:pt idx="420">
                  <c:v>29.12</c:v>
                </c:pt>
                <c:pt idx="421">
                  <c:v>29.68</c:v>
                </c:pt>
                <c:pt idx="422">
                  <c:v>30.06</c:v>
                </c:pt>
                <c:pt idx="423">
                  <c:v>29.86</c:v>
                </c:pt>
                <c:pt idx="424">
                  <c:v>30.47</c:v>
                </c:pt>
                <c:pt idx="425">
                  <c:v>30.5</c:v>
                </c:pt>
                <c:pt idx="426">
                  <c:v>29.2</c:v>
                </c:pt>
                <c:pt idx="427">
                  <c:v>27.77</c:v>
                </c:pt>
                <c:pt idx="428">
                  <c:v>26.23</c:v>
                </c:pt>
                <c:pt idx="429">
                  <c:v>25.42</c:v>
                </c:pt>
                <c:pt idx="430">
                  <c:v>24.39</c:v>
                </c:pt>
                <c:pt idx="431">
                  <c:v>24.05</c:v>
                </c:pt>
                <c:pt idx="432">
                  <c:v>23.66</c:v>
                </c:pt>
                <c:pt idx="433">
                  <c:v>23.18</c:v>
                </c:pt>
                <c:pt idx="434">
                  <c:v>22.76</c:v>
                </c:pt>
                <c:pt idx="435">
                  <c:v>23.05</c:v>
                </c:pt>
                <c:pt idx="436">
                  <c:v>22.27</c:v>
                </c:pt>
                <c:pt idx="437">
                  <c:v>23.19</c:v>
                </c:pt>
                <c:pt idx="438">
                  <c:v>22.27</c:v>
                </c:pt>
                <c:pt idx="439">
                  <c:v>21.8</c:v>
                </c:pt>
                <c:pt idx="440">
                  <c:v>23.91</c:v>
                </c:pt>
                <c:pt idx="441">
                  <c:v>27.24</c:v>
                </c:pt>
                <c:pt idx="442">
                  <c:v>28.4</c:v>
                </c:pt>
                <c:pt idx="443">
                  <c:v>28.68</c:v>
                </c:pt>
                <c:pt idx="444">
                  <c:v>29.17</c:v>
                </c:pt>
                <c:pt idx="445">
                  <c:v>29.46</c:v>
                </c:pt>
                <c:pt idx="446">
                  <c:v>29.58</c:v>
                </c:pt>
                <c:pt idx="447">
                  <c:v>29.5</c:v>
                </c:pt>
                <c:pt idx="448">
                  <c:v>29.51</c:v>
                </c:pt>
                <c:pt idx="449">
                  <c:v>29.45</c:v>
                </c:pt>
                <c:pt idx="450">
                  <c:v>28.42</c:v>
                </c:pt>
                <c:pt idx="451">
                  <c:v>27.72</c:v>
                </c:pt>
                <c:pt idx="452">
                  <c:v>27.61</c:v>
                </c:pt>
                <c:pt idx="453">
                  <c:v>27.42</c:v>
                </c:pt>
                <c:pt idx="454">
                  <c:v>27.31</c:v>
                </c:pt>
                <c:pt idx="455">
                  <c:v>26.94</c:v>
                </c:pt>
                <c:pt idx="456">
                  <c:v>26.61</c:v>
                </c:pt>
                <c:pt idx="457">
                  <c:v>25.13</c:v>
                </c:pt>
                <c:pt idx="458">
                  <c:v>24.21</c:v>
                </c:pt>
                <c:pt idx="459">
                  <c:v>24.08</c:v>
                </c:pt>
                <c:pt idx="460">
                  <c:v>23.55</c:v>
                </c:pt>
                <c:pt idx="461">
                  <c:v>22.26</c:v>
                </c:pt>
                <c:pt idx="462">
                  <c:v>21.48</c:v>
                </c:pt>
                <c:pt idx="463">
                  <c:v>21.24</c:v>
                </c:pt>
                <c:pt idx="464">
                  <c:v>23.5</c:v>
                </c:pt>
                <c:pt idx="465">
                  <c:v>26.85</c:v>
                </c:pt>
                <c:pt idx="466">
                  <c:v>28.6</c:v>
                </c:pt>
                <c:pt idx="467">
                  <c:v>29.27</c:v>
                </c:pt>
                <c:pt idx="468">
                  <c:v>29.44</c:v>
                </c:pt>
                <c:pt idx="469">
                  <c:v>30</c:v>
                </c:pt>
                <c:pt idx="470">
                  <c:v>30.28</c:v>
                </c:pt>
                <c:pt idx="471">
                  <c:v>30.5</c:v>
                </c:pt>
                <c:pt idx="472">
                  <c:v>30.01</c:v>
                </c:pt>
                <c:pt idx="473">
                  <c:v>29.49</c:v>
                </c:pt>
                <c:pt idx="474">
                  <c:v>28.78</c:v>
                </c:pt>
                <c:pt idx="475">
                  <c:v>27.64</c:v>
                </c:pt>
                <c:pt idx="476">
                  <c:v>27.42</c:v>
                </c:pt>
                <c:pt idx="477">
                  <c:v>27.07</c:v>
                </c:pt>
                <c:pt idx="478">
                  <c:v>26.75</c:v>
                </c:pt>
                <c:pt idx="479">
                  <c:v>26.07</c:v>
                </c:pt>
                <c:pt idx="480">
                  <c:v>25.23</c:v>
                </c:pt>
                <c:pt idx="481">
                  <c:v>25.25</c:v>
                </c:pt>
                <c:pt idx="482">
                  <c:v>24.93</c:v>
                </c:pt>
                <c:pt idx="483">
                  <c:v>24.47</c:v>
                </c:pt>
                <c:pt idx="484">
                  <c:v>24.42</c:v>
                </c:pt>
                <c:pt idx="485">
                  <c:v>24.22</c:v>
                </c:pt>
                <c:pt idx="486">
                  <c:v>24.05</c:v>
                </c:pt>
                <c:pt idx="487">
                  <c:v>23.68</c:v>
                </c:pt>
                <c:pt idx="488">
                  <c:v>24.8</c:v>
                </c:pt>
                <c:pt idx="489">
                  <c:v>26.38</c:v>
                </c:pt>
                <c:pt idx="490">
                  <c:v>26.74</c:v>
                </c:pt>
                <c:pt idx="491">
                  <c:v>27.82</c:v>
                </c:pt>
                <c:pt idx="492">
                  <c:v>28</c:v>
                </c:pt>
                <c:pt idx="493">
                  <c:v>28.37</c:v>
                </c:pt>
                <c:pt idx="494">
                  <c:v>26.52</c:v>
                </c:pt>
                <c:pt idx="495">
                  <c:v>26.81</c:v>
                </c:pt>
                <c:pt idx="496">
                  <c:v>27.74</c:v>
                </c:pt>
                <c:pt idx="497">
                  <c:v>27.79</c:v>
                </c:pt>
                <c:pt idx="498">
                  <c:v>27.04</c:v>
                </c:pt>
                <c:pt idx="499">
                  <c:v>24.8</c:v>
                </c:pt>
                <c:pt idx="500">
                  <c:v>23.31</c:v>
                </c:pt>
                <c:pt idx="501">
                  <c:v>22.8</c:v>
                </c:pt>
                <c:pt idx="502">
                  <c:v>22.41</c:v>
                </c:pt>
                <c:pt idx="503">
                  <c:v>21.83</c:v>
                </c:pt>
                <c:pt idx="504">
                  <c:v>22.65</c:v>
                </c:pt>
                <c:pt idx="505">
                  <c:v>22.71</c:v>
                </c:pt>
                <c:pt idx="506">
                  <c:v>22.62</c:v>
                </c:pt>
                <c:pt idx="507">
                  <c:v>22.38</c:v>
                </c:pt>
                <c:pt idx="508">
                  <c:v>22.59</c:v>
                </c:pt>
                <c:pt idx="509">
                  <c:v>21.37</c:v>
                </c:pt>
                <c:pt idx="510">
                  <c:v>21.39</c:v>
                </c:pt>
                <c:pt idx="511">
                  <c:v>21.73</c:v>
                </c:pt>
                <c:pt idx="512">
                  <c:v>22.21</c:v>
                </c:pt>
                <c:pt idx="513">
                  <c:v>22.7</c:v>
                </c:pt>
                <c:pt idx="514">
                  <c:v>26.2</c:v>
                </c:pt>
                <c:pt idx="515">
                  <c:v>27.92</c:v>
                </c:pt>
                <c:pt idx="516">
                  <c:v>28.03</c:v>
                </c:pt>
                <c:pt idx="517">
                  <c:v>28.73</c:v>
                </c:pt>
                <c:pt idx="518">
                  <c:v>28.43</c:v>
                </c:pt>
                <c:pt idx="519">
                  <c:v>28.1</c:v>
                </c:pt>
                <c:pt idx="520">
                  <c:v>27.45</c:v>
                </c:pt>
                <c:pt idx="521">
                  <c:v>28.42</c:v>
                </c:pt>
                <c:pt idx="522">
                  <c:v>27.41</c:v>
                </c:pt>
                <c:pt idx="523">
                  <c:v>26.35</c:v>
                </c:pt>
                <c:pt idx="524">
                  <c:v>26.2</c:v>
                </c:pt>
                <c:pt idx="525">
                  <c:v>25.11</c:v>
                </c:pt>
                <c:pt idx="526">
                  <c:v>23.99</c:v>
                </c:pt>
                <c:pt idx="527">
                  <c:v>22.64</c:v>
                </c:pt>
                <c:pt idx="528">
                  <c:v>22</c:v>
                </c:pt>
                <c:pt idx="529">
                  <c:v>22.77</c:v>
                </c:pt>
                <c:pt idx="530">
                  <c:v>23.39</c:v>
                </c:pt>
                <c:pt idx="531">
                  <c:v>22.66</c:v>
                </c:pt>
                <c:pt idx="532">
                  <c:v>22.63</c:v>
                </c:pt>
                <c:pt idx="533">
                  <c:v>22.01</c:v>
                </c:pt>
                <c:pt idx="534">
                  <c:v>21.48</c:v>
                </c:pt>
                <c:pt idx="535">
                  <c:v>21.29</c:v>
                </c:pt>
                <c:pt idx="536">
                  <c:v>24.1</c:v>
                </c:pt>
                <c:pt idx="537">
                  <c:v>26.84</c:v>
                </c:pt>
                <c:pt idx="538">
                  <c:v>27.48</c:v>
                </c:pt>
                <c:pt idx="539">
                  <c:v>27.67</c:v>
                </c:pt>
                <c:pt idx="540">
                  <c:v>27.93</c:v>
                </c:pt>
                <c:pt idx="541">
                  <c:v>28.17</c:v>
                </c:pt>
                <c:pt idx="542">
                  <c:v>27.51</c:v>
                </c:pt>
                <c:pt idx="543">
                  <c:v>27.54</c:v>
                </c:pt>
                <c:pt idx="544">
                  <c:v>27.16</c:v>
                </c:pt>
                <c:pt idx="545">
                  <c:v>27.28</c:v>
                </c:pt>
                <c:pt idx="546">
                  <c:v>26.81</c:v>
                </c:pt>
                <c:pt idx="547">
                  <c:v>26.39</c:v>
                </c:pt>
                <c:pt idx="548">
                  <c:v>26.33</c:v>
                </c:pt>
                <c:pt idx="549">
                  <c:v>26.11</c:v>
                </c:pt>
                <c:pt idx="550">
                  <c:v>25.89</c:v>
                </c:pt>
                <c:pt idx="551">
                  <c:v>25.02</c:v>
                </c:pt>
                <c:pt idx="552">
                  <c:v>24.23</c:v>
                </c:pt>
                <c:pt idx="553">
                  <c:v>23.52</c:v>
                </c:pt>
                <c:pt idx="554">
                  <c:v>23.72</c:v>
                </c:pt>
                <c:pt idx="555">
                  <c:v>23.06</c:v>
                </c:pt>
                <c:pt idx="556">
                  <c:v>22.38</c:v>
                </c:pt>
                <c:pt idx="557">
                  <c:v>22.44</c:v>
                </c:pt>
                <c:pt idx="558">
                  <c:v>21.91</c:v>
                </c:pt>
                <c:pt idx="559">
                  <c:v>22</c:v>
                </c:pt>
                <c:pt idx="560">
                  <c:v>24.42</c:v>
                </c:pt>
                <c:pt idx="561">
                  <c:v>26.33</c:v>
                </c:pt>
                <c:pt idx="562">
                  <c:v>26.76</c:v>
                </c:pt>
                <c:pt idx="563">
                  <c:v>26.58</c:v>
                </c:pt>
                <c:pt idx="564">
                  <c:v>25.94</c:v>
                </c:pt>
                <c:pt idx="565">
                  <c:v>25.73</c:v>
                </c:pt>
                <c:pt idx="566">
                  <c:v>26.76</c:v>
                </c:pt>
                <c:pt idx="567">
                  <c:v>27.42</c:v>
                </c:pt>
                <c:pt idx="568">
                  <c:v>27.94</c:v>
                </c:pt>
                <c:pt idx="569">
                  <c:v>28.02</c:v>
                </c:pt>
                <c:pt idx="570">
                  <c:v>27.11</c:v>
                </c:pt>
                <c:pt idx="571">
                  <c:v>25.52</c:v>
                </c:pt>
                <c:pt idx="572">
                  <c:v>24.68</c:v>
                </c:pt>
                <c:pt idx="573">
                  <c:v>24.56</c:v>
                </c:pt>
                <c:pt idx="574">
                  <c:v>24.7</c:v>
                </c:pt>
                <c:pt idx="575">
                  <c:v>24.61</c:v>
                </c:pt>
                <c:pt idx="576">
                  <c:v>23.95</c:v>
                </c:pt>
                <c:pt idx="577">
                  <c:v>24.03</c:v>
                </c:pt>
                <c:pt idx="578">
                  <c:v>23.76</c:v>
                </c:pt>
                <c:pt idx="579">
                  <c:v>23.55</c:v>
                </c:pt>
                <c:pt idx="580">
                  <c:v>22.87</c:v>
                </c:pt>
                <c:pt idx="581">
                  <c:v>21.65</c:v>
                </c:pt>
                <c:pt idx="582">
                  <c:v>21.2</c:v>
                </c:pt>
                <c:pt idx="583">
                  <c:v>21.12</c:v>
                </c:pt>
                <c:pt idx="584">
                  <c:v>23.35</c:v>
                </c:pt>
                <c:pt idx="585">
                  <c:v>26.38</c:v>
                </c:pt>
                <c:pt idx="586">
                  <c:v>27.98</c:v>
                </c:pt>
                <c:pt idx="587">
                  <c:v>28.37</c:v>
                </c:pt>
                <c:pt idx="588">
                  <c:v>29.58</c:v>
                </c:pt>
                <c:pt idx="589">
                  <c:v>29.89</c:v>
                </c:pt>
                <c:pt idx="590">
                  <c:v>29.28</c:v>
                </c:pt>
                <c:pt idx="591">
                  <c:v>29.29</c:v>
                </c:pt>
                <c:pt idx="592">
                  <c:v>29.24</c:v>
                </c:pt>
                <c:pt idx="593">
                  <c:v>29.07</c:v>
                </c:pt>
                <c:pt idx="594">
                  <c:v>27.77</c:v>
                </c:pt>
                <c:pt idx="595">
                  <c:v>26.75</c:v>
                </c:pt>
                <c:pt idx="596">
                  <c:v>26.41</c:v>
                </c:pt>
                <c:pt idx="597">
                  <c:v>25.91</c:v>
                </c:pt>
                <c:pt idx="598">
                  <c:v>25.32</c:v>
                </c:pt>
                <c:pt idx="599">
                  <c:v>25.45</c:v>
                </c:pt>
                <c:pt idx="600">
                  <c:v>24.12</c:v>
                </c:pt>
                <c:pt idx="601">
                  <c:v>23.9</c:v>
                </c:pt>
                <c:pt idx="602">
                  <c:v>23.26</c:v>
                </c:pt>
                <c:pt idx="603">
                  <c:v>22.32</c:v>
                </c:pt>
                <c:pt idx="604">
                  <c:v>21.75</c:v>
                </c:pt>
                <c:pt idx="605">
                  <c:v>21.8</c:v>
                </c:pt>
                <c:pt idx="606">
                  <c:v>21.85</c:v>
                </c:pt>
                <c:pt idx="607">
                  <c:v>21.75</c:v>
                </c:pt>
                <c:pt idx="608">
                  <c:v>24.24</c:v>
                </c:pt>
                <c:pt idx="609">
                  <c:v>27.1</c:v>
                </c:pt>
                <c:pt idx="610">
                  <c:v>27.87</c:v>
                </c:pt>
                <c:pt idx="611">
                  <c:v>28.24</c:v>
                </c:pt>
                <c:pt idx="612">
                  <c:v>28.74</c:v>
                </c:pt>
                <c:pt idx="613">
                  <c:v>29.11</c:v>
                </c:pt>
                <c:pt idx="614">
                  <c:v>28.76</c:v>
                </c:pt>
                <c:pt idx="615">
                  <c:v>28.56</c:v>
                </c:pt>
                <c:pt idx="616">
                  <c:v>29.21</c:v>
                </c:pt>
                <c:pt idx="617">
                  <c:v>29.83</c:v>
                </c:pt>
                <c:pt idx="618">
                  <c:v>28.96</c:v>
                </c:pt>
                <c:pt idx="619">
                  <c:v>26.76</c:v>
                </c:pt>
                <c:pt idx="620">
                  <c:v>25.5</c:v>
                </c:pt>
                <c:pt idx="621">
                  <c:v>25.04</c:v>
                </c:pt>
                <c:pt idx="622">
                  <c:v>24.89</c:v>
                </c:pt>
                <c:pt idx="623">
                  <c:v>25.94</c:v>
                </c:pt>
                <c:pt idx="624">
                  <c:v>25.78</c:v>
                </c:pt>
                <c:pt idx="625">
                  <c:v>25.2</c:v>
                </c:pt>
                <c:pt idx="626">
                  <c:v>24.51</c:v>
                </c:pt>
                <c:pt idx="627">
                  <c:v>24.16</c:v>
                </c:pt>
                <c:pt idx="628">
                  <c:v>23.94</c:v>
                </c:pt>
                <c:pt idx="629">
                  <c:v>23.14</c:v>
                </c:pt>
                <c:pt idx="630">
                  <c:v>22.11</c:v>
                </c:pt>
                <c:pt idx="631">
                  <c:v>21.9</c:v>
                </c:pt>
                <c:pt idx="632">
                  <c:v>25.03</c:v>
                </c:pt>
                <c:pt idx="633">
                  <c:v>27.85</c:v>
                </c:pt>
                <c:pt idx="634">
                  <c:v>29</c:v>
                </c:pt>
                <c:pt idx="635">
                  <c:v>28.87</c:v>
                </c:pt>
                <c:pt idx="636">
                  <c:v>28.72</c:v>
                </c:pt>
                <c:pt idx="637">
                  <c:v>28.94</c:v>
                </c:pt>
                <c:pt idx="638">
                  <c:v>29.09</c:v>
                </c:pt>
                <c:pt idx="639">
                  <c:v>29.45</c:v>
                </c:pt>
                <c:pt idx="640">
                  <c:v>29.4</c:v>
                </c:pt>
                <c:pt idx="641">
                  <c:v>29.16</c:v>
                </c:pt>
                <c:pt idx="642">
                  <c:v>28.4</c:v>
                </c:pt>
                <c:pt idx="643">
                  <c:v>27.69</c:v>
                </c:pt>
                <c:pt idx="644">
                  <c:v>27.8</c:v>
                </c:pt>
                <c:pt idx="645">
                  <c:v>26.73</c:v>
                </c:pt>
                <c:pt idx="646">
                  <c:v>26.76</c:v>
                </c:pt>
                <c:pt idx="647">
                  <c:v>27.03</c:v>
                </c:pt>
                <c:pt idx="648">
                  <c:v>27.21</c:v>
                </c:pt>
                <c:pt idx="649">
                  <c:v>27.09</c:v>
                </c:pt>
                <c:pt idx="650">
                  <c:v>24.78</c:v>
                </c:pt>
                <c:pt idx="651">
                  <c:v>23.58</c:v>
                </c:pt>
                <c:pt idx="652">
                  <c:v>22.97</c:v>
                </c:pt>
                <c:pt idx="653">
                  <c:v>22.62</c:v>
                </c:pt>
                <c:pt idx="654">
                  <c:v>22.53</c:v>
                </c:pt>
                <c:pt idx="655">
                  <c:v>21.98</c:v>
                </c:pt>
                <c:pt idx="656">
                  <c:v>23.86</c:v>
                </c:pt>
                <c:pt idx="657">
                  <c:v>27.2</c:v>
                </c:pt>
                <c:pt idx="658">
                  <c:v>28.76</c:v>
                </c:pt>
                <c:pt idx="659">
                  <c:v>28.91</c:v>
                </c:pt>
                <c:pt idx="660">
                  <c:v>29.34</c:v>
                </c:pt>
                <c:pt idx="661">
                  <c:v>29</c:v>
                </c:pt>
                <c:pt idx="662">
                  <c:v>28.56</c:v>
                </c:pt>
                <c:pt idx="663">
                  <c:v>28.64</c:v>
                </c:pt>
                <c:pt idx="664">
                  <c:v>28.52</c:v>
                </c:pt>
                <c:pt idx="665">
                  <c:v>28.04</c:v>
                </c:pt>
                <c:pt idx="666">
                  <c:v>27.69</c:v>
                </c:pt>
                <c:pt idx="667">
                  <c:v>27.34</c:v>
                </c:pt>
                <c:pt idx="668">
                  <c:v>27.46</c:v>
                </c:pt>
                <c:pt idx="669">
                  <c:v>27.45</c:v>
                </c:pt>
                <c:pt idx="670">
                  <c:v>26.76</c:v>
                </c:pt>
                <c:pt idx="671">
                  <c:v>25.92</c:v>
                </c:pt>
                <c:pt idx="672">
                  <c:v>25.13</c:v>
                </c:pt>
                <c:pt idx="673">
                  <c:v>24.66</c:v>
                </c:pt>
                <c:pt idx="674">
                  <c:v>23.83</c:v>
                </c:pt>
                <c:pt idx="675">
                  <c:v>22.76</c:v>
                </c:pt>
                <c:pt idx="676">
                  <c:v>22.42</c:v>
                </c:pt>
                <c:pt idx="677">
                  <c:v>22.31</c:v>
                </c:pt>
                <c:pt idx="678">
                  <c:v>22.76</c:v>
                </c:pt>
                <c:pt idx="679">
                  <c:v>22.95</c:v>
                </c:pt>
                <c:pt idx="680">
                  <c:v>24</c:v>
                </c:pt>
                <c:pt idx="681">
                  <c:v>27.01</c:v>
                </c:pt>
                <c:pt idx="682">
                  <c:v>28.55</c:v>
                </c:pt>
                <c:pt idx="683">
                  <c:v>29.19</c:v>
                </c:pt>
                <c:pt idx="684">
                  <c:v>29.34</c:v>
                </c:pt>
                <c:pt idx="685">
                  <c:v>29.68</c:v>
                </c:pt>
                <c:pt idx="686">
                  <c:v>29.32</c:v>
                </c:pt>
                <c:pt idx="687">
                  <c:v>29.23</c:v>
                </c:pt>
                <c:pt idx="688">
                  <c:v>29.09</c:v>
                </c:pt>
                <c:pt idx="689">
                  <c:v>28.76</c:v>
                </c:pt>
                <c:pt idx="690">
                  <c:v>27.8</c:v>
                </c:pt>
                <c:pt idx="691">
                  <c:v>27.43</c:v>
                </c:pt>
                <c:pt idx="692">
                  <c:v>26.7</c:v>
                </c:pt>
                <c:pt idx="693">
                  <c:v>26.5</c:v>
                </c:pt>
                <c:pt idx="694">
                  <c:v>26.08</c:v>
                </c:pt>
                <c:pt idx="695">
                  <c:v>25.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CB-4841-8526-E69928480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20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853703528022856E-2"/>
          <c:y val="0.13922672672672673"/>
          <c:w val="0.7563471734707860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6.35</c:v>
                </c:pt>
                <c:pt idx="8">
                  <c:v>198.4</c:v>
                </c:pt>
                <c:pt idx="9">
                  <c:v>414.6</c:v>
                </c:pt>
                <c:pt idx="10">
                  <c:v>618.70000000000005</c:v>
                </c:pt>
                <c:pt idx="11">
                  <c:v>698.4</c:v>
                </c:pt>
                <c:pt idx="12">
                  <c:v>829</c:v>
                </c:pt>
                <c:pt idx="13">
                  <c:v>833</c:v>
                </c:pt>
                <c:pt idx="14">
                  <c:v>764.4</c:v>
                </c:pt>
                <c:pt idx="15">
                  <c:v>640</c:v>
                </c:pt>
                <c:pt idx="16">
                  <c:v>454.6</c:v>
                </c:pt>
                <c:pt idx="17">
                  <c:v>178.1</c:v>
                </c:pt>
                <c:pt idx="18">
                  <c:v>22.3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8540000000000001</c:v>
                </c:pt>
                <c:pt idx="32">
                  <c:v>48.91</c:v>
                </c:pt>
                <c:pt idx="33">
                  <c:v>121.9</c:v>
                </c:pt>
                <c:pt idx="34">
                  <c:v>144.6</c:v>
                </c:pt>
                <c:pt idx="35">
                  <c:v>149</c:v>
                </c:pt>
                <c:pt idx="36">
                  <c:v>332.6</c:v>
                </c:pt>
                <c:pt idx="37">
                  <c:v>456.8</c:v>
                </c:pt>
                <c:pt idx="38">
                  <c:v>248.7</c:v>
                </c:pt>
                <c:pt idx="39">
                  <c:v>357.2</c:v>
                </c:pt>
                <c:pt idx="40">
                  <c:v>459.3</c:v>
                </c:pt>
                <c:pt idx="41">
                  <c:v>156</c:v>
                </c:pt>
                <c:pt idx="42">
                  <c:v>36.85</c:v>
                </c:pt>
                <c:pt idx="43">
                  <c:v>6.0000000000000001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2.48</c:v>
                </c:pt>
                <c:pt idx="56">
                  <c:v>123.3</c:v>
                </c:pt>
                <c:pt idx="57">
                  <c:v>325.8</c:v>
                </c:pt>
                <c:pt idx="58">
                  <c:v>567.9</c:v>
                </c:pt>
                <c:pt idx="59">
                  <c:v>707.8</c:v>
                </c:pt>
                <c:pt idx="60">
                  <c:v>810</c:v>
                </c:pt>
                <c:pt idx="61">
                  <c:v>719.8</c:v>
                </c:pt>
                <c:pt idx="62">
                  <c:v>720.2</c:v>
                </c:pt>
                <c:pt idx="63">
                  <c:v>518.5</c:v>
                </c:pt>
                <c:pt idx="64">
                  <c:v>210.1</c:v>
                </c:pt>
                <c:pt idx="65">
                  <c:v>212.8</c:v>
                </c:pt>
                <c:pt idx="66">
                  <c:v>27.79</c:v>
                </c:pt>
                <c:pt idx="67">
                  <c:v>6.0000000000000001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4.33</c:v>
                </c:pt>
                <c:pt idx="80">
                  <c:v>181.1</c:v>
                </c:pt>
                <c:pt idx="81">
                  <c:v>400.9</c:v>
                </c:pt>
                <c:pt idx="82">
                  <c:v>599.1</c:v>
                </c:pt>
                <c:pt idx="83">
                  <c:v>678.9</c:v>
                </c:pt>
                <c:pt idx="84">
                  <c:v>752.1</c:v>
                </c:pt>
                <c:pt idx="85">
                  <c:v>823</c:v>
                </c:pt>
                <c:pt idx="86">
                  <c:v>745.8</c:v>
                </c:pt>
                <c:pt idx="87">
                  <c:v>614.4</c:v>
                </c:pt>
                <c:pt idx="88">
                  <c:v>435.4</c:v>
                </c:pt>
                <c:pt idx="89">
                  <c:v>208.3</c:v>
                </c:pt>
                <c:pt idx="90">
                  <c:v>29.46</c:v>
                </c:pt>
                <c:pt idx="91">
                  <c:v>1.0999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6.36</c:v>
                </c:pt>
                <c:pt idx="104">
                  <c:v>182.9</c:v>
                </c:pt>
                <c:pt idx="105">
                  <c:v>421.1</c:v>
                </c:pt>
                <c:pt idx="106">
                  <c:v>621</c:v>
                </c:pt>
                <c:pt idx="107">
                  <c:v>616.29999999999995</c:v>
                </c:pt>
                <c:pt idx="108">
                  <c:v>874</c:v>
                </c:pt>
                <c:pt idx="109">
                  <c:v>582.4</c:v>
                </c:pt>
                <c:pt idx="110">
                  <c:v>622.4</c:v>
                </c:pt>
                <c:pt idx="111">
                  <c:v>232.3</c:v>
                </c:pt>
                <c:pt idx="112">
                  <c:v>363.9</c:v>
                </c:pt>
                <c:pt idx="113">
                  <c:v>221.7</c:v>
                </c:pt>
                <c:pt idx="114">
                  <c:v>33.65</c:v>
                </c:pt>
                <c:pt idx="115">
                  <c:v>1.7000000000000001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6.91</c:v>
                </c:pt>
                <c:pt idx="128">
                  <c:v>205.3</c:v>
                </c:pt>
                <c:pt idx="129">
                  <c:v>431.7</c:v>
                </c:pt>
                <c:pt idx="130">
                  <c:v>633.79999999999995</c:v>
                </c:pt>
                <c:pt idx="131">
                  <c:v>507.4</c:v>
                </c:pt>
                <c:pt idx="132">
                  <c:v>880</c:v>
                </c:pt>
                <c:pt idx="133">
                  <c:v>980</c:v>
                </c:pt>
                <c:pt idx="134">
                  <c:v>859</c:v>
                </c:pt>
                <c:pt idx="135">
                  <c:v>671.7</c:v>
                </c:pt>
                <c:pt idx="136">
                  <c:v>413.1</c:v>
                </c:pt>
                <c:pt idx="137">
                  <c:v>259.8</c:v>
                </c:pt>
                <c:pt idx="138">
                  <c:v>38.53</c:v>
                </c:pt>
                <c:pt idx="139">
                  <c:v>2.3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7.94</c:v>
                </c:pt>
                <c:pt idx="152">
                  <c:v>209.6</c:v>
                </c:pt>
                <c:pt idx="153">
                  <c:v>432.3</c:v>
                </c:pt>
                <c:pt idx="154">
                  <c:v>633.70000000000005</c:v>
                </c:pt>
                <c:pt idx="155">
                  <c:v>776.9</c:v>
                </c:pt>
                <c:pt idx="156">
                  <c:v>863</c:v>
                </c:pt>
                <c:pt idx="157">
                  <c:v>872</c:v>
                </c:pt>
                <c:pt idx="158">
                  <c:v>809</c:v>
                </c:pt>
                <c:pt idx="159">
                  <c:v>677.5</c:v>
                </c:pt>
                <c:pt idx="160">
                  <c:v>481.3</c:v>
                </c:pt>
                <c:pt idx="161">
                  <c:v>243.1</c:v>
                </c:pt>
                <c:pt idx="162">
                  <c:v>43.2</c:v>
                </c:pt>
                <c:pt idx="163">
                  <c:v>2.8000000000000001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6.0000000000000001E-3</c:v>
                </c:pt>
                <c:pt idx="175">
                  <c:v>40.46</c:v>
                </c:pt>
                <c:pt idx="176">
                  <c:v>213.4</c:v>
                </c:pt>
                <c:pt idx="177">
                  <c:v>430.3</c:v>
                </c:pt>
                <c:pt idx="178">
                  <c:v>622</c:v>
                </c:pt>
                <c:pt idx="179">
                  <c:v>745.1</c:v>
                </c:pt>
                <c:pt idx="180">
                  <c:v>838</c:v>
                </c:pt>
                <c:pt idx="181">
                  <c:v>861</c:v>
                </c:pt>
                <c:pt idx="182">
                  <c:v>712.3</c:v>
                </c:pt>
                <c:pt idx="183">
                  <c:v>622</c:v>
                </c:pt>
                <c:pt idx="184">
                  <c:v>352.2</c:v>
                </c:pt>
                <c:pt idx="185">
                  <c:v>236.7</c:v>
                </c:pt>
                <c:pt idx="186">
                  <c:v>33.31</c:v>
                </c:pt>
                <c:pt idx="187">
                  <c:v>2.8000000000000001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31.1</c:v>
                </c:pt>
                <c:pt idx="200">
                  <c:v>211.2</c:v>
                </c:pt>
                <c:pt idx="201">
                  <c:v>431.4</c:v>
                </c:pt>
                <c:pt idx="202">
                  <c:v>630.29999999999995</c:v>
                </c:pt>
                <c:pt idx="203">
                  <c:v>774.8</c:v>
                </c:pt>
                <c:pt idx="204">
                  <c:v>853</c:v>
                </c:pt>
                <c:pt idx="205">
                  <c:v>804</c:v>
                </c:pt>
                <c:pt idx="206">
                  <c:v>721.2</c:v>
                </c:pt>
                <c:pt idx="207">
                  <c:v>398.9</c:v>
                </c:pt>
                <c:pt idx="208">
                  <c:v>428.8</c:v>
                </c:pt>
                <c:pt idx="209">
                  <c:v>223.9</c:v>
                </c:pt>
                <c:pt idx="210">
                  <c:v>35.26</c:v>
                </c:pt>
                <c:pt idx="211">
                  <c:v>3.4000000000000002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.0000000000000001E-3</c:v>
                </c:pt>
                <c:pt idx="223">
                  <c:v>31.12</c:v>
                </c:pt>
                <c:pt idx="224">
                  <c:v>210.3</c:v>
                </c:pt>
                <c:pt idx="225">
                  <c:v>431.5</c:v>
                </c:pt>
                <c:pt idx="226">
                  <c:v>633.70000000000005</c:v>
                </c:pt>
                <c:pt idx="227">
                  <c:v>767.8</c:v>
                </c:pt>
                <c:pt idx="228">
                  <c:v>840</c:v>
                </c:pt>
                <c:pt idx="229">
                  <c:v>853</c:v>
                </c:pt>
                <c:pt idx="230">
                  <c:v>518.20000000000005</c:v>
                </c:pt>
                <c:pt idx="231">
                  <c:v>216.8</c:v>
                </c:pt>
                <c:pt idx="232">
                  <c:v>386.3</c:v>
                </c:pt>
                <c:pt idx="233">
                  <c:v>239.2</c:v>
                </c:pt>
                <c:pt idx="234">
                  <c:v>37.869999999999997</c:v>
                </c:pt>
                <c:pt idx="235">
                  <c:v>4.4999999999999998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0000000000000001E-3</c:v>
                </c:pt>
                <c:pt idx="247">
                  <c:v>29.43</c:v>
                </c:pt>
                <c:pt idx="248">
                  <c:v>204.8</c:v>
                </c:pt>
                <c:pt idx="249">
                  <c:v>432.4</c:v>
                </c:pt>
                <c:pt idx="250">
                  <c:v>638.20000000000005</c:v>
                </c:pt>
                <c:pt idx="251">
                  <c:v>766</c:v>
                </c:pt>
                <c:pt idx="252">
                  <c:v>810</c:v>
                </c:pt>
                <c:pt idx="253">
                  <c:v>403</c:v>
                </c:pt>
                <c:pt idx="254">
                  <c:v>218.5</c:v>
                </c:pt>
                <c:pt idx="255">
                  <c:v>563.6</c:v>
                </c:pt>
                <c:pt idx="256">
                  <c:v>458.8</c:v>
                </c:pt>
                <c:pt idx="257">
                  <c:v>236.5</c:v>
                </c:pt>
                <c:pt idx="258">
                  <c:v>45.64</c:v>
                </c:pt>
                <c:pt idx="259">
                  <c:v>2.3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0000000000000001E-3</c:v>
                </c:pt>
                <c:pt idx="271">
                  <c:v>27.58</c:v>
                </c:pt>
                <c:pt idx="272">
                  <c:v>189.8</c:v>
                </c:pt>
                <c:pt idx="273">
                  <c:v>423.3</c:v>
                </c:pt>
                <c:pt idx="274">
                  <c:v>628.1</c:v>
                </c:pt>
                <c:pt idx="275">
                  <c:v>773.8</c:v>
                </c:pt>
                <c:pt idx="276">
                  <c:v>839</c:v>
                </c:pt>
                <c:pt idx="277">
                  <c:v>838</c:v>
                </c:pt>
                <c:pt idx="278">
                  <c:v>740.8</c:v>
                </c:pt>
                <c:pt idx="279">
                  <c:v>490.8</c:v>
                </c:pt>
                <c:pt idx="280">
                  <c:v>450.2</c:v>
                </c:pt>
                <c:pt idx="281">
                  <c:v>188.2</c:v>
                </c:pt>
                <c:pt idx="282">
                  <c:v>30.17</c:v>
                </c:pt>
                <c:pt idx="283">
                  <c:v>0.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0999999999999999E-2</c:v>
                </c:pt>
                <c:pt idx="295">
                  <c:v>27.11</c:v>
                </c:pt>
                <c:pt idx="296">
                  <c:v>108.1</c:v>
                </c:pt>
                <c:pt idx="297">
                  <c:v>442.1</c:v>
                </c:pt>
                <c:pt idx="298">
                  <c:v>630</c:v>
                </c:pt>
                <c:pt idx="299">
                  <c:v>775.6</c:v>
                </c:pt>
                <c:pt idx="300">
                  <c:v>856</c:v>
                </c:pt>
                <c:pt idx="301">
                  <c:v>842</c:v>
                </c:pt>
                <c:pt idx="302">
                  <c:v>805</c:v>
                </c:pt>
                <c:pt idx="303">
                  <c:v>663.2</c:v>
                </c:pt>
                <c:pt idx="304">
                  <c:v>456.3</c:v>
                </c:pt>
                <c:pt idx="305">
                  <c:v>243.3</c:v>
                </c:pt>
                <c:pt idx="306">
                  <c:v>45.9</c:v>
                </c:pt>
                <c:pt idx="307">
                  <c:v>6.2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0999999999999999E-2</c:v>
                </c:pt>
                <c:pt idx="319">
                  <c:v>31.18</c:v>
                </c:pt>
                <c:pt idx="320">
                  <c:v>207.9</c:v>
                </c:pt>
                <c:pt idx="321">
                  <c:v>437.1</c:v>
                </c:pt>
                <c:pt idx="322">
                  <c:v>642.79999999999995</c:v>
                </c:pt>
                <c:pt idx="323">
                  <c:v>773.4</c:v>
                </c:pt>
                <c:pt idx="324">
                  <c:v>856</c:v>
                </c:pt>
                <c:pt idx="325">
                  <c:v>859</c:v>
                </c:pt>
                <c:pt idx="326">
                  <c:v>787.8</c:v>
                </c:pt>
                <c:pt idx="327">
                  <c:v>658.7</c:v>
                </c:pt>
                <c:pt idx="328">
                  <c:v>463.6</c:v>
                </c:pt>
                <c:pt idx="329">
                  <c:v>239.3</c:v>
                </c:pt>
                <c:pt idx="330">
                  <c:v>47.6</c:v>
                </c:pt>
                <c:pt idx="331">
                  <c:v>6.8000000000000005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.7000000000000001E-2</c:v>
                </c:pt>
                <c:pt idx="343">
                  <c:v>37.28</c:v>
                </c:pt>
                <c:pt idx="344">
                  <c:v>215.1</c:v>
                </c:pt>
                <c:pt idx="345">
                  <c:v>442.3</c:v>
                </c:pt>
                <c:pt idx="346">
                  <c:v>618.20000000000005</c:v>
                </c:pt>
                <c:pt idx="347">
                  <c:v>715.8</c:v>
                </c:pt>
                <c:pt idx="348">
                  <c:v>671.1</c:v>
                </c:pt>
                <c:pt idx="349">
                  <c:v>694.7</c:v>
                </c:pt>
                <c:pt idx="350">
                  <c:v>755.6</c:v>
                </c:pt>
                <c:pt idx="351">
                  <c:v>457.4</c:v>
                </c:pt>
                <c:pt idx="352">
                  <c:v>260.7</c:v>
                </c:pt>
                <c:pt idx="353">
                  <c:v>180.8</c:v>
                </c:pt>
                <c:pt idx="354">
                  <c:v>42.59</c:v>
                </c:pt>
                <c:pt idx="355">
                  <c:v>4.4999999999999998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.3E-2</c:v>
                </c:pt>
                <c:pt idx="367">
                  <c:v>53.71</c:v>
                </c:pt>
                <c:pt idx="368">
                  <c:v>295</c:v>
                </c:pt>
                <c:pt idx="369">
                  <c:v>496.1</c:v>
                </c:pt>
                <c:pt idx="370">
                  <c:v>658.8</c:v>
                </c:pt>
                <c:pt idx="371">
                  <c:v>799.1</c:v>
                </c:pt>
                <c:pt idx="372">
                  <c:v>866</c:v>
                </c:pt>
                <c:pt idx="373">
                  <c:v>877</c:v>
                </c:pt>
                <c:pt idx="374">
                  <c:v>361.6</c:v>
                </c:pt>
                <c:pt idx="375">
                  <c:v>128.5</c:v>
                </c:pt>
                <c:pt idx="376">
                  <c:v>118</c:v>
                </c:pt>
                <c:pt idx="377">
                  <c:v>78.08</c:v>
                </c:pt>
                <c:pt idx="378">
                  <c:v>13.79</c:v>
                </c:pt>
                <c:pt idx="379">
                  <c:v>6.2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3E-2</c:v>
                </c:pt>
                <c:pt idx="391">
                  <c:v>40.57</c:v>
                </c:pt>
                <c:pt idx="392">
                  <c:v>226.8</c:v>
                </c:pt>
                <c:pt idx="393">
                  <c:v>450.3</c:v>
                </c:pt>
                <c:pt idx="394">
                  <c:v>648.6</c:v>
                </c:pt>
                <c:pt idx="395">
                  <c:v>717.1</c:v>
                </c:pt>
                <c:pt idx="396">
                  <c:v>856</c:v>
                </c:pt>
                <c:pt idx="397">
                  <c:v>861</c:v>
                </c:pt>
                <c:pt idx="398">
                  <c:v>834</c:v>
                </c:pt>
                <c:pt idx="399">
                  <c:v>417.1</c:v>
                </c:pt>
                <c:pt idx="400">
                  <c:v>253.9</c:v>
                </c:pt>
                <c:pt idx="401">
                  <c:v>144.6</c:v>
                </c:pt>
                <c:pt idx="402">
                  <c:v>32.340000000000003</c:v>
                </c:pt>
                <c:pt idx="403">
                  <c:v>8.5000000000000006E-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3.4000000000000002E-2</c:v>
                </c:pt>
                <c:pt idx="415">
                  <c:v>43.87</c:v>
                </c:pt>
                <c:pt idx="416">
                  <c:v>233.7</c:v>
                </c:pt>
                <c:pt idx="417">
                  <c:v>450.2</c:v>
                </c:pt>
                <c:pt idx="418">
                  <c:v>660.3</c:v>
                </c:pt>
                <c:pt idx="419">
                  <c:v>808</c:v>
                </c:pt>
                <c:pt idx="420">
                  <c:v>875</c:v>
                </c:pt>
                <c:pt idx="421">
                  <c:v>875</c:v>
                </c:pt>
                <c:pt idx="422">
                  <c:v>756</c:v>
                </c:pt>
                <c:pt idx="423">
                  <c:v>513.1</c:v>
                </c:pt>
                <c:pt idx="424">
                  <c:v>440.6</c:v>
                </c:pt>
                <c:pt idx="425">
                  <c:v>226.1</c:v>
                </c:pt>
                <c:pt idx="426">
                  <c:v>41.31</c:v>
                </c:pt>
                <c:pt idx="427">
                  <c:v>5.6000000000000001E-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4000000000000002E-2</c:v>
                </c:pt>
                <c:pt idx="439">
                  <c:v>36.770000000000003</c:v>
                </c:pt>
                <c:pt idx="440">
                  <c:v>201</c:v>
                </c:pt>
                <c:pt idx="441">
                  <c:v>440.2</c:v>
                </c:pt>
                <c:pt idx="442">
                  <c:v>663.3</c:v>
                </c:pt>
                <c:pt idx="443">
                  <c:v>806</c:v>
                </c:pt>
                <c:pt idx="444">
                  <c:v>878</c:v>
                </c:pt>
                <c:pt idx="445">
                  <c:v>871</c:v>
                </c:pt>
                <c:pt idx="446">
                  <c:v>808</c:v>
                </c:pt>
                <c:pt idx="447">
                  <c:v>653.9</c:v>
                </c:pt>
                <c:pt idx="448">
                  <c:v>428.8</c:v>
                </c:pt>
                <c:pt idx="449">
                  <c:v>186.5</c:v>
                </c:pt>
                <c:pt idx="450">
                  <c:v>58.26</c:v>
                </c:pt>
                <c:pt idx="451">
                  <c:v>5.0999999999999997E-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4.4999999999999998E-2</c:v>
                </c:pt>
                <c:pt idx="463">
                  <c:v>40.369999999999997</c:v>
                </c:pt>
                <c:pt idx="464">
                  <c:v>229.4</c:v>
                </c:pt>
                <c:pt idx="465">
                  <c:v>459</c:v>
                </c:pt>
                <c:pt idx="466">
                  <c:v>661.3</c:v>
                </c:pt>
                <c:pt idx="467">
                  <c:v>805</c:v>
                </c:pt>
                <c:pt idx="468">
                  <c:v>882</c:v>
                </c:pt>
                <c:pt idx="469">
                  <c:v>886</c:v>
                </c:pt>
                <c:pt idx="470">
                  <c:v>815</c:v>
                </c:pt>
                <c:pt idx="471">
                  <c:v>680</c:v>
                </c:pt>
                <c:pt idx="472">
                  <c:v>445.8</c:v>
                </c:pt>
                <c:pt idx="473">
                  <c:v>199.2</c:v>
                </c:pt>
                <c:pt idx="474">
                  <c:v>49.8</c:v>
                </c:pt>
                <c:pt idx="475">
                  <c:v>0.107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7000000000000001E-2</c:v>
                </c:pt>
                <c:pt idx="487">
                  <c:v>28.05</c:v>
                </c:pt>
                <c:pt idx="488">
                  <c:v>142.30000000000001</c:v>
                </c:pt>
                <c:pt idx="489">
                  <c:v>186.2</c:v>
                </c:pt>
                <c:pt idx="490">
                  <c:v>253.3</c:v>
                </c:pt>
                <c:pt idx="491">
                  <c:v>686.3</c:v>
                </c:pt>
                <c:pt idx="492">
                  <c:v>487.5</c:v>
                </c:pt>
                <c:pt idx="493">
                  <c:v>604.79999999999995</c:v>
                </c:pt>
                <c:pt idx="494">
                  <c:v>587.20000000000005</c:v>
                </c:pt>
                <c:pt idx="495">
                  <c:v>434.5</c:v>
                </c:pt>
                <c:pt idx="496">
                  <c:v>488.1</c:v>
                </c:pt>
                <c:pt idx="497">
                  <c:v>269.89999999999998</c:v>
                </c:pt>
                <c:pt idx="498">
                  <c:v>59.1</c:v>
                </c:pt>
                <c:pt idx="499">
                  <c:v>0.124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0000000000000001E-3</c:v>
                </c:pt>
                <c:pt idx="511">
                  <c:v>38.409999999999997</c:v>
                </c:pt>
                <c:pt idx="512">
                  <c:v>257.89999999999998</c:v>
                </c:pt>
                <c:pt idx="513">
                  <c:v>459.6</c:v>
                </c:pt>
                <c:pt idx="514">
                  <c:v>668.2</c:v>
                </c:pt>
                <c:pt idx="515">
                  <c:v>824</c:v>
                </c:pt>
                <c:pt idx="516">
                  <c:v>871</c:v>
                </c:pt>
                <c:pt idx="517">
                  <c:v>920</c:v>
                </c:pt>
                <c:pt idx="518">
                  <c:v>756.5</c:v>
                </c:pt>
                <c:pt idx="519">
                  <c:v>494.6</c:v>
                </c:pt>
                <c:pt idx="520">
                  <c:v>299.3</c:v>
                </c:pt>
                <c:pt idx="521">
                  <c:v>282.5</c:v>
                </c:pt>
                <c:pt idx="522">
                  <c:v>52.14</c:v>
                </c:pt>
                <c:pt idx="523">
                  <c:v>0.11899999999999999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6.8000000000000005E-2</c:v>
                </c:pt>
                <c:pt idx="535">
                  <c:v>46.19</c:v>
                </c:pt>
                <c:pt idx="536">
                  <c:v>236.8</c:v>
                </c:pt>
                <c:pt idx="537">
                  <c:v>384</c:v>
                </c:pt>
                <c:pt idx="538">
                  <c:v>618.20000000000005</c:v>
                </c:pt>
                <c:pt idx="539">
                  <c:v>615.29999999999995</c:v>
                </c:pt>
                <c:pt idx="540">
                  <c:v>617.70000000000005</c:v>
                </c:pt>
                <c:pt idx="541">
                  <c:v>613.70000000000005</c:v>
                </c:pt>
                <c:pt idx="542">
                  <c:v>738</c:v>
                </c:pt>
                <c:pt idx="543">
                  <c:v>624.5</c:v>
                </c:pt>
                <c:pt idx="544">
                  <c:v>393.5</c:v>
                </c:pt>
                <c:pt idx="545">
                  <c:v>292.7</c:v>
                </c:pt>
                <c:pt idx="546">
                  <c:v>62.81</c:v>
                </c:pt>
                <c:pt idx="547">
                  <c:v>0.11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6.2E-2</c:v>
                </c:pt>
                <c:pt idx="559">
                  <c:v>46.56</c:v>
                </c:pt>
                <c:pt idx="560">
                  <c:v>223.2</c:v>
                </c:pt>
                <c:pt idx="561">
                  <c:v>389.8</c:v>
                </c:pt>
                <c:pt idx="562">
                  <c:v>322.7</c:v>
                </c:pt>
                <c:pt idx="563">
                  <c:v>227.2</c:v>
                </c:pt>
                <c:pt idx="564">
                  <c:v>327.10000000000002</c:v>
                </c:pt>
                <c:pt idx="565">
                  <c:v>289.5</c:v>
                </c:pt>
                <c:pt idx="566">
                  <c:v>248.7</c:v>
                </c:pt>
                <c:pt idx="567">
                  <c:v>254.9</c:v>
                </c:pt>
                <c:pt idx="568">
                  <c:v>320</c:v>
                </c:pt>
                <c:pt idx="569">
                  <c:v>328.3</c:v>
                </c:pt>
                <c:pt idx="570">
                  <c:v>61.17</c:v>
                </c:pt>
                <c:pt idx="571">
                  <c:v>9.6000000000000002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9.6000000000000002E-2</c:v>
                </c:pt>
                <c:pt idx="583">
                  <c:v>48.29</c:v>
                </c:pt>
                <c:pt idx="584">
                  <c:v>230.5</c:v>
                </c:pt>
                <c:pt idx="585">
                  <c:v>458.6</c:v>
                </c:pt>
                <c:pt idx="586">
                  <c:v>648.79999999999995</c:v>
                </c:pt>
                <c:pt idx="587">
                  <c:v>790.3</c:v>
                </c:pt>
                <c:pt idx="588">
                  <c:v>875</c:v>
                </c:pt>
                <c:pt idx="589">
                  <c:v>883</c:v>
                </c:pt>
                <c:pt idx="590">
                  <c:v>824</c:v>
                </c:pt>
                <c:pt idx="591">
                  <c:v>680.9</c:v>
                </c:pt>
                <c:pt idx="592">
                  <c:v>482.7</c:v>
                </c:pt>
                <c:pt idx="593">
                  <c:v>241.1</c:v>
                </c:pt>
                <c:pt idx="594">
                  <c:v>46.55</c:v>
                </c:pt>
                <c:pt idx="595">
                  <c:v>0.1469999999999999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10199999999999999</c:v>
                </c:pt>
                <c:pt idx="607">
                  <c:v>42.09</c:v>
                </c:pt>
                <c:pt idx="608">
                  <c:v>230</c:v>
                </c:pt>
                <c:pt idx="609">
                  <c:v>461.3</c:v>
                </c:pt>
                <c:pt idx="610">
                  <c:v>667.2</c:v>
                </c:pt>
                <c:pt idx="611">
                  <c:v>798.4</c:v>
                </c:pt>
                <c:pt idx="612">
                  <c:v>862</c:v>
                </c:pt>
                <c:pt idx="613">
                  <c:v>739.3</c:v>
                </c:pt>
                <c:pt idx="614">
                  <c:v>427.9</c:v>
                </c:pt>
                <c:pt idx="615">
                  <c:v>239.7</c:v>
                </c:pt>
                <c:pt idx="616">
                  <c:v>341.7</c:v>
                </c:pt>
                <c:pt idx="617">
                  <c:v>291.10000000000002</c:v>
                </c:pt>
                <c:pt idx="618">
                  <c:v>63.39</c:v>
                </c:pt>
                <c:pt idx="619">
                  <c:v>0.1360000000000000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13</c:v>
                </c:pt>
                <c:pt idx="631">
                  <c:v>49.28</c:v>
                </c:pt>
                <c:pt idx="632">
                  <c:v>242.1</c:v>
                </c:pt>
                <c:pt idx="633">
                  <c:v>473.8</c:v>
                </c:pt>
                <c:pt idx="634">
                  <c:v>640.4</c:v>
                </c:pt>
                <c:pt idx="635">
                  <c:v>825</c:v>
                </c:pt>
                <c:pt idx="636">
                  <c:v>890</c:v>
                </c:pt>
                <c:pt idx="637">
                  <c:v>897</c:v>
                </c:pt>
                <c:pt idx="638">
                  <c:v>833</c:v>
                </c:pt>
                <c:pt idx="639">
                  <c:v>696.9</c:v>
                </c:pt>
                <c:pt idx="640">
                  <c:v>500.9</c:v>
                </c:pt>
                <c:pt idx="641">
                  <c:v>273.8</c:v>
                </c:pt>
                <c:pt idx="642">
                  <c:v>58.99</c:v>
                </c:pt>
                <c:pt idx="643">
                  <c:v>0.1189999999999999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13</c:v>
                </c:pt>
                <c:pt idx="655">
                  <c:v>27.81</c:v>
                </c:pt>
                <c:pt idx="656">
                  <c:v>251</c:v>
                </c:pt>
                <c:pt idx="657">
                  <c:v>482.3</c:v>
                </c:pt>
                <c:pt idx="658">
                  <c:v>686.1</c:v>
                </c:pt>
                <c:pt idx="659">
                  <c:v>756</c:v>
                </c:pt>
                <c:pt idx="660">
                  <c:v>807</c:v>
                </c:pt>
                <c:pt idx="661">
                  <c:v>472.1</c:v>
                </c:pt>
                <c:pt idx="662">
                  <c:v>295.8</c:v>
                </c:pt>
                <c:pt idx="663">
                  <c:v>294.60000000000002</c:v>
                </c:pt>
                <c:pt idx="664">
                  <c:v>208.6</c:v>
                </c:pt>
                <c:pt idx="665">
                  <c:v>115.1</c:v>
                </c:pt>
                <c:pt idx="666">
                  <c:v>26.91</c:v>
                </c:pt>
                <c:pt idx="667">
                  <c:v>0.1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158</c:v>
                </c:pt>
                <c:pt idx="679">
                  <c:v>32.31</c:v>
                </c:pt>
                <c:pt idx="680">
                  <c:v>240.4</c:v>
                </c:pt>
                <c:pt idx="681">
                  <c:v>479.7</c:v>
                </c:pt>
                <c:pt idx="682">
                  <c:v>689.5</c:v>
                </c:pt>
                <c:pt idx="683">
                  <c:v>834</c:v>
                </c:pt>
                <c:pt idx="684">
                  <c:v>797.2</c:v>
                </c:pt>
                <c:pt idx="685">
                  <c:v>925</c:v>
                </c:pt>
                <c:pt idx="686">
                  <c:v>851</c:v>
                </c:pt>
                <c:pt idx="687">
                  <c:v>704.8</c:v>
                </c:pt>
                <c:pt idx="688">
                  <c:v>508.9</c:v>
                </c:pt>
                <c:pt idx="689">
                  <c:v>227.2</c:v>
                </c:pt>
                <c:pt idx="690">
                  <c:v>31</c:v>
                </c:pt>
                <c:pt idx="691">
                  <c:v>7.9000000000000001E-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Q$5:$Q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3.53</c:v>
                </c:pt>
                <c:pt idx="8">
                  <c:v>178.7</c:v>
                </c:pt>
                <c:pt idx="9">
                  <c:v>384.8</c:v>
                </c:pt>
                <c:pt idx="10">
                  <c:v>587.1</c:v>
                </c:pt>
                <c:pt idx="11">
                  <c:v>682.6</c:v>
                </c:pt>
                <c:pt idx="12">
                  <c:v>814</c:v>
                </c:pt>
                <c:pt idx="13">
                  <c:v>821</c:v>
                </c:pt>
                <c:pt idx="14">
                  <c:v>749.2</c:v>
                </c:pt>
                <c:pt idx="15">
                  <c:v>616.1</c:v>
                </c:pt>
                <c:pt idx="16">
                  <c:v>425.8</c:v>
                </c:pt>
                <c:pt idx="17">
                  <c:v>170.3</c:v>
                </c:pt>
                <c:pt idx="18">
                  <c:v>21.2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1829999999999998</c:v>
                </c:pt>
                <c:pt idx="32">
                  <c:v>46.85</c:v>
                </c:pt>
                <c:pt idx="33">
                  <c:v>119.3</c:v>
                </c:pt>
                <c:pt idx="34">
                  <c:v>144</c:v>
                </c:pt>
                <c:pt idx="35">
                  <c:v>147.19999999999999</c:v>
                </c:pt>
                <c:pt idx="36">
                  <c:v>324.8</c:v>
                </c:pt>
                <c:pt idx="37">
                  <c:v>459</c:v>
                </c:pt>
                <c:pt idx="38">
                  <c:v>253.5</c:v>
                </c:pt>
                <c:pt idx="39">
                  <c:v>342.1</c:v>
                </c:pt>
                <c:pt idx="40">
                  <c:v>427.9</c:v>
                </c:pt>
                <c:pt idx="41">
                  <c:v>150</c:v>
                </c:pt>
                <c:pt idx="42">
                  <c:v>34.8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5.3</c:v>
                </c:pt>
                <c:pt idx="56">
                  <c:v>117.5</c:v>
                </c:pt>
                <c:pt idx="57">
                  <c:v>294.10000000000002</c:v>
                </c:pt>
                <c:pt idx="58">
                  <c:v>557.20000000000005</c:v>
                </c:pt>
                <c:pt idx="59">
                  <c:v>674.5</c:v>
                </c:pt>
                <c:pt idx="60">
                  <c:v>788.9</c:v>
                </c:pt>
                <c:pt idx="61">
                  <c:v>704.2</c:v>
                </c:pt>
                <c:pt idx="62">
                  <c:v>705.6</c:v>
                </c:pt>
                <c:pt idx="63">
                  <c:v>513.1</c:v>
                </c:pt>
                <c:pt idx="64">
                  <c:v>199.5</c:v>
                </c:pt>
                <c:pt idx="65">
                  <c:v>202.3</c:v>
                </c:pt>
                <c:pt idx="66">
                  <c:v>28.5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4.62</c:v>
                </c:pt>
                <c:pt idx="80">
                  <c:v>164</c:v>
                </c:pt>
                <c:pt idx="81">
                  <c:v>370.6</c:v>
                </c:pt>
                <c:pt idx="82">
                  <c:v>568</c:v>
                </c:pt>
                <c:pt idx="83">
                  <c:v>655.1</c:v>
                </c:pt>
                <c:pt idx="84">
                  <c:v>738.6</c:v>
                </c:pt>
                <c:pt idx="85">
                  <c:v>809</c:v>
                </c:pt>
                <c:pt idx="86">
                  <c:v>730.2</c:v>
                </c:pt>
                <c:pt idx="87">
                  <c:v>593.79999999999995</c:v>
                </c:pt>
                <c:pt idx="88">
                  <c:v>415.3</c:v>
                </c:pt>
                <c:pt idx="89">
                  <c:v>198.1</c:v>
                </c:pt>
                <c:pt idx="90">
                  <c:v>30.25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5.93</c:v>
                </c:pt>
                <c:pt idx="104">
                  <c:v>163.30000000000001</c:v>
                </c:pt>
                <c:pt idx="105">
                  <c:v>388.3</c:v>
                </c:pt>
                <c:pt idx="106">
                  <c:v>588.20000000000005</c:v>
                </c:pt>
                <c:pt idx="107">
                  <c:v>594.9</c:v>
                </c:pt>
                <c:pt idx="108">
                  <c:v>855</c:v>
                </c:pt>
                <c:pt idx="109">
                  <c:v>600.5</c:v>
                </c:pt>
                <c:pt idx="110">
                  <c:v>597.5</c:v>
                </c:pt>
                <c:pt idx="111">
                  <c:v>240.4</c:v>
                </c:pt>
                <c:pt idx="112">
                  <c:v>334.4</c:v>
                </c:pt>
                <c:pt idx="113">
                  <c:v>204.3</c:v>
                </c:pt>
                <c:pt idx="114">
                  <c:v>32.07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2.42</c:v>
                </c:pt>
                <c:pt idx="128">
                  <c:v>176.9</c:v>
                </c:pt>
                <c:pt idx="129">
                  <c:v>398.2</c:v>
                </c:pt>
                <c:pt idx="130">
                  <c:v>599.1</c:v>
                </c:pt>
                <c:pt idx="131">
                  <c:v>527.9</c:v>
                </c:pt>
                <c:pt idx="132">
                  <c:v>854</c:v>
                </c:pt>
                <c:pt idx="133">
                  <c:v>971</c:v>
                </c:pt>
                <c:pt idx="134">
                  <c:v>849</c:v>
                </c:pt>
                <c:pt idx="135">
                  <c:v>652.5</c:v>
                </c:pt>
                <c:pt idx="136">
                  <c:v>395.6</c:v>
                </c:pt>
                <c:pt idx="137">
                  <c:v>237.5</c:v>
                </c:pt>
                <c:pt idx="138">
                  <c:v>36.6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.1</c:v>
                </c:pt>
                <c:pt idx="152">
                  <c:v>180.6</c:v>
                </c:pt>
                <c:pt idx="153">
                  <c:v>399.1</c:v>
                </c:pt>
                <c:pt idx="154">
                  <c:v>601.29999999999995</c:v>
                </c:pt>
                <c:pt idx="155">
                  <c:v>751.9</c:v>
                </c:pt>
                <c:pt idx="156">
                  <c:v>847</c:v>
                </c:pt>
                <c:pt idx="157">
                  <c:v>859</c:v>
                </c:pt>
                <c:pt idx="158">
                  <c:v>792.5</c:v>
                </c:pt>
                <c:pt idx="159">
                  <c:v>652.6</c:v>
                </c:pt>
                <c:pt idx="160">
                  <c:v>451</c:v>
                </c:pt>
                <c:pt idx="161">
                  <c:v>221.6</c:v>
                </c:pt>
                <c:pt idx="162">
                  <c:v>40.65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7.75</c:v>
                </c:pt>
                <c:pt idx="176">
                  <c:v>192.2</c:v>
                </c:pt>
                <c:pt idx="177">
                  <c:v>396.3</c:v>
                </c:pt>
                <c:pt idx="178">
                  <c:v>590.29999999999995</c:v>
                </c:pt>
                <c:pt idx="179">
                  <c:v>722.7</c:v>
                </c:pt>
                <c:pt idx="180">
                  <c:v>821</c:v>
                </c:pt>
                <c:pt idx="181">
                  <c:v>846</c:v>
                </c:pt>
                <c:pt idx="182">
                  <c:v>705.8</c:v>
                </c:pt>
                <c:pt idx="183">
                  <c:v>598.1</c:v>
                </c:pt>
                <c:pt idx="184">
                  <c:v>337.6</c:v>
                </c:pt>
                <c:pt idx="185">
                  <c:v>224.7</c:v>
                </c:pt>
                <c:pt idx="186">
                  <c:v>32.11999999999999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5.42</c:v>
                </c:pt>
                <c:pt idx="200">
                  <c:v>190</c:v>
                </c:pt>
                <c:pt idx="201">
                  <c:v>398.2</c:v>
                </c:pt>
                <c:pt idx="202">
                  <c:v>596.9</c:v>
                </c:pt>
                <c:pt idx="203">
                  <c:v>750.1</c:v>
                </c:pt>
                <c:pt idx="204">
                  <c:v>836</c:v>
                </c:pt>
                <c:pt idx="205">
                  <c:v>795.3</c:v>
                </c:pt>
                <c:pt idx="206">
                  <c:v>716.8</c:v>
                </c:pt>
                <c:pt idx="207">
                  <c:v>402.5</c:v>
                </c:pt>
                <c:pt idx="208">
                  <c:v>400.5</c:v>
                </c:pt>
                <c:pt idx="209">
                  <c:v>205.6</c:v>
                </c:pt>
                <c:pt idx="210">
                  <c:v>34.049999999999997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4.78</c:v>
                </c:pt>
                <c:pt idx="224">
                  <c:v>189.1</c:v>
                </c:pt>
                <c:pt idx="225">
                  <c:v>398.5</c:v>
                </c:pt>
                <c:pt idx="226">
                  <c:v>599.4</c:v>
                </c:pt>
                <c:pt idx="227">
                  <c:v>743.5</c:v>
                </c:pt>
                <c:pt idx="228">
                  <c:v>823</c:v>
                </c:pt>
                <c:pt idx="229">
                  <c:v>838</c:v>
                </c:pt>
                <c:pt idx="230">
                  <c:v>528.6</c:v>
                </c:pt>
                <c:pt idx="231">
                  <c:v>219.9</c:v>
                </c:pt>
                <c:pt idx="232">
                  <c:v>360.4</c:v>
                </c:pt>
                <c:pt idx="233">
                  <c:v>217.4</c:v>
                </c:pt>
                <c:pt idx="234">
                  <c:v>36.200000000000003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4.83</c:v>
                </c:pt>
                <c:pt idx="248">
                  <c:v>177.7</c:v>
                </c:pt>
                <c:pt idx="249">
                  <c:v>397.1</c:v>
                </c:pt>
                <c:pt idx="250">
                  <c:v>602.79999999999995</c:v>
                </c:pt>
                <c:pt idx="251">
                  <c:v>747.1</c:v>
                </c:pt>
                <c:pt idx="252">
                  <c:v>793.6</c:v>
                </c:pt>
                <c:pt idx="253">
                  <c:v>405.1</c:v>
                </c:pt>
                <c:pt idx="254">
                  <c:v>210.9</c:v>
                </c:pt>
                <c:pt idx="255">
                  <c:v>547.20000000000005</c:v>
                </c:pt>
                <c:pt idx="256">
                  <c:v>431.3</c:v>
                </c:pt>
                <c:pt idx="257">
                  <c:v>217.1</c:v>
                </c:pt>
                <c:pt idx="258">
                  <c:v>44.7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7.12</c:v>
                </c:pt>
                <c:pt idx="272">
                  <c:v>171</c:v>
                </c:pt>
                <c:pt idx="273">
                  <c:v>389.8</c:v>
                </c:pt>
                <c:pt idx="274">
                  <c:v>594</c:v>
                </c:pt>
                <c:pt idx="275">
                  <c:v>748.7</c:v>
                </c:pt>
                <c:pt idx="276">
                  <c:v>822</c:v>
                </c:pt>
                <c:pt idx="277">
                  <c:v>824</c:v>
                </c:pt>
                <c:pt idx="278">
                  <c:v>730.1</c:v>
                </c:pt>
                <c:pt idx="279">
                  <c:v>478.2</c:v>
                </c:pt>
                <c:pt idx="280">
                  <c:v>426.1</c:v>
                </c:pt>
                <c:pt idx="281">
                  <c:v>176.5</c:v>
                </c:pt>
                <c:pt idx="282">
                  <c:v>30.22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5.1</c:v>
                </c:pt>
                <c:pt idx="296">
                  <c:v>102.1</c:v>
                </c:pt>
                <c:pt idx="297">
                  <c:v>406.5</c:v>
                </c:pt>
                <c:pt idx="298">
                  <c:v>595.9</c:v>
                </c:pt>
                <c:pt idx="299">
                  <c:v>750.6</c:v>
                </c:pt>
                <c:pt idx="300">
                  <c:v>839</c:v>
                </c:pt>
                <c:pt idx="301">
                  <c:v>839</c:v>
                </c:pt>
                <c:pt idx="302">
                  <c:v>780.7</c:v>
                </c:pt>
                <c:pt idx="303">
                  <c:v>644</c:v>
                </c:pt>
                <c:pt idx="304">
                  <c:v>431.2</c:v>
                </c:pt>
                <c:pt idx="305">
                  <c:v>222</c:v>
                </c:pt>
                <c:pt idx="306">
                  <c:v>43.25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6.899999999999999</c:v>
                </c:pt>
                <c:pt idx="320">
                  <c:v>187.9</c:v>
                </c:pt>
                <c:pt idx="321">
                  <c:v>402.3</c:v>
                </c:pt>
                <c:pt idx="322">
                  <c:v>607.9</c:v>
                </c:pt>
                <c:pt idx="323">
                  <c:v>748.7</c:v>
                </c:pt>
                <c:pt idx="324">
                  <c:v>838</c:v>
                </c:pt>
                <c:pt idx="325">
                  <c:v>844</c:v>
                </c:pt>
                <c:pt idx="326">
                  <c:v>771.2</c:v>
                </c:pt>
                <c:pt idx="327">
                  <c:v>636.70000000000005</c:v>
                </c:pt>
                <c:pt idx="328">
                  <c:v>435.1</c:v>
                </c:pt>
                <c:pt idx="329">
                  <c:v>218.8</c:v>
                </c:pt>
                <c:pt idx="330">
                  <c:v>44.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7.920000000000002</c:v>
                </c:pt>
                <c:pt idx="344">
                  <c:v>194.7</c:v>
                </c:pt>
                <c:pt idx="345">
                  <c:v>406.6</c:v>
                </c:pt>
                <c:pt idx="346">
                  <c:v>579.79999999999995</c:v>
                </c:pt>
                <c:pt idx="347">
                  <c:v>690.4</c:v>
                </c:pt>
                <c:pt idx="348">
                  <c:v>668.4</c:v>
                </c:pt>
                <c:pt idx="349">
                  <c:v>676.6</c:v>
                </c:pt>
                <c:pt idx="350">
                  <c:v>745</c:v>
                </c:pt>
                <c:pt idx="351">
                  <c:v>454.8</c:v>
                </c:pt>
                <c:pt idx="352">
                  <c:v>258.3</c:v>
                </c:pt>
                <c:pt idx="353">
                  <c:v>162.80000000000001</c:v>
                </c:pt>
                <c:pt idx="354">
                  <c:v>42.3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5.92</c:v>
                </c:pt>
                <c:pt idx="368">
                  <c:v>220</c:v>
                </c:pt>
                <c:pt idx="369">
                  <c:v>403</c:v>
                </c:pt>
                <c:pt idx="370">
                  <c:v>618.29999999999995</c:v>
                </c:pt>
                <c:pt idx="371">
                  <c:v>772.4</c:v>
                </c:pt>
                <c:pt idx="372">
                  <c:v>848</c:v>
                </c:pt>
                <c:pt idx="373">
                  <c:v>860</c:v>
                </c:pt>
                <c:pt idx="374">
                  <c:v>387.8</c:v>
                </c:pt>
                <c:pt idx="375">
                  <c:v>130.1</c:v>
                </c:pt>
                <c:pt idx="376">
                  <c:v>115.6</c:v>
                </c:pt>
                <c:pt idx="377">
                  <c:v>79</c:v>
                </c:pt>
                <c:pt idx="378">
                  <c:v>14.27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5.67</c:v>
                </c:pt>
                <c:pt idx="392">
                  <c:v>206.9</c:v>
                </c:pt>
                <c:pt idx="393">
                  <c:v>414.8</c:v>
                </c:pt>
                <c:pt idx="394">
                  <c:v>613.79999999999995</c:v>
                </c:pt>
                <c:pt idx="395">
                  <c:v>698.6</c:v>
                </c:pt>
                <c:pt idx="396">
                  <c:v>822</c:v>
                </c:pt>
                <c:pt idx="397">
                  <c:v>848</c:v>
                </c:pt>
                <c:pt idx="398">
                  <c:v>813</c:v>
                </c:pt>
                <c:pt idx="399">
                  <c:v>419.5</c:v>
                </c:pt>
                <c:pt idx="400">
                  <c:v>243.3</c:v>
                </c:pt>
                <c:pt idx="401">
                  <c:v>132.9</c:v>
                </c:pt>
                <c:pt idx="402">
                  <c:v>32.2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8.829999999999998</c:v>
                </c:pt>
                <c:pt idx="416">
                  <c:v>207.7</c:v>
                </c:pt>
                <c:pt idx="417">
                  <c:v>412</c:v>
                </c:pt>
                <c:pt idx="418">
                  <c:v>624.79999999999995</c:v>
                </c:pt>
                <c:pt idx="419">
                  <c:v>780.7</c:v>
                </c:pt>
                <c:pt idx="420">
                  <c:v>856</c:v>
                </c:pt>
                <c:pt idx="421">
                  <c:v>859</c:v>
                </c:pt>
                <c:pt idx="422">
                  <c:v>755.6</c:v>
                </c:pt>
                <c:pt idx="423">
                  <c:v>491.6</c:v>
                </c:pt>
                <c:pt idx="424">
                  <c:v>418.1</c:v>
                </c:pt>
                <c:pt idx="425">
                  <c:v>209.8</c:v>
                </c:pt>
                <c:pt idx="426">
                  <c:v>41.27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7.75</c:v>
                </c:pt>
                <c:pt idx="440">
                  <c:v>181.3</c:v>
                </c:pt>
                <c:pt idx="441">
                  <c:v>405.9</c:v>
                </c:pt>
                <c:pt idx="442">
                  <c:v>625.5</c:v>
                </c:pt>
                <c:pt idx="443">
                  <c:v>779.5</c:v>
                </c:pt>
                <c:pt idx="444">
                  <c:v>858</c:v>
                </c:pt>
                <c:pt idx="445">
                  <c:v>856</c:v>
                </c:pt>
                <c:pt idx="446">
                  <c:v>788.3</c:v>
                </c:pt>
                <c:pt idx="447">
                  <c:v>641.6</c:v>
                </c:pt>
                <c:pt idx="448">
                  <c:v>395.7</c:v>
                </c:pt>
                <c:pt idx="449">
                  <c:v>173.5</c:v>
                </c:pt>
                <c:pt idx="450">
                  <c:v>55.35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8.850000000000001</c:v>
                </c:pt>
                <c:pt idx="464">
                  <c:v>209.4</c:v>
                </c:pt>
                <c:pt idx="465">
                  <c:v>421.5</c:v>
                </c:pt>
                <c:pt idx="466">
                  <c:v>625</c:v>
                </c:pt>
                <c:pt idx="467">
                  <c:v>776</c:v>
                </c:pt>
                <c:pt idx="468">
                  <c:v>860</c:v>
                </c:pt>
                <c:pt idx="469">
                  <c:v>870</c:v>
                </c:pt>
                <c:pt idx="470">
                  <c:v>797.9</c:v>
                </c:pt>
                <c:pt idx="471">
                  <c:v>656</c:v>
                </c:pt>
                <c:pt idx="472">
                  <c:v>425.7</c:v>
                </c:pt>
                <c:pt idx="473">
                  <c:v>179.4</c:v>
                </c:pt>
                <c:pt idx="474">
                  <c:v>47.33</c:v>
                </c:pt>
                <c:pt idx="475">
                  <c:v>3.3000000000000002E-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2.95</c:v>
                </c:pt>
                <c:pt idx="488">
                  <c:v>129.4</c:v>
                </c:pt>
                <c:pt idx="489">
                  <c:v>189.6</c:v>
                </c:pt>
                <c:pt idx="490">
                  <c:v>245.5</c:v>
                </c:pt>
                <c:pt idx="491">
                  <c:v>646.20000000000005</c:v>
                </c:pt>
                <c:pt idx="492">
                  <c:v>474.6</c:v>
                </c:pt>
                <c:pt idx="493">
                  <c:v>595.4</c:v>
                </c:pt>
                <c:pt idx="494">
                  <c:v>574</c:v>
                </c:pt>
                <c:pt idx="495">
                  <c:v>409.2</c:v>
                </c:pt>
                <c:pt idx="496">
                  <c:v>452.2</c:v>
                </c:pt>
                <c:pt idx="497">
                  <c:v>246.1</c:v>
                </c:pt>
                <c:pt idx="498">
                  <c:v>55.48</c:v>
                </c:pt>
                <c:pt idx="499">
                  <c:v>3.3000000000000002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8.58</c:v>
                </c:pt>
                <c:pt idx="512">
                  <c:v>237.2</c:v>
                </c:pt>
                <c:pt idx="513">
                  <c:v>423.9</c:v>
                </c:pt>
                <c:pt idx="514">
                  <c:v>631.70000000000005</c:v>
                </c:pt>
                <c:pt idx="515">
                  <c:v>797.5</c:v>
                </c:pt>
                <c:pt idx="516">
                  <c:v>849</c:v>
                </c:pt>
                <c:pt idx="517">
                  <c:v>901</c:v>
                </c:pt>
                <c:pt idx="518">
                  <c:v>734.8</c:v>
                </c:pt>
                <c:pt idx="519">
                  <c:v>492.2</c:v>
                </c:pt>
                <c:pt idx="520">
                  <c:v>282.60000000000002</c:v>
                </c:pt>
                <c:pt idx="521">
                  <c:v>264.2</c:v>
                </c:pt>
                <c:pt idx="522">
                  <c:v>49.63</c:v>
                </c:pt>
                <c:pt idx="523">
                  <c:v>3.3000000000000002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4.38</c:v>
                </c:pt>
                <c:pt idx="536">
                  <c:v>217.8</c:v>
                </c:pt>
                <c:pt idx="537">
                  <c:v>361.4</c:v>
                </c:pt>
                <c:pt idx="538">
                  <c:v>586.20000000000005</c:v>
                </c:pt>
                <c:pt idx="539">
                  <c:v>609.4</c:v>
                </c:pt>
                <c:pt idx="540">
                  <c:v>606.6</c:v>
                </c:pt>
                <c:pt idx="541">
                  <c:v>610.70000000000005</c:v>
                </c:pt>
                <c:pt idx="542">
                  <c:v>705.6</c:v>
                </c:pt>
                <c:pt idx="543">
                  <c:v>612.29999999999995</c:v>
                </c:pt>
                <c:pt idx="544">
                  <c:v>367.9</c:v>
                </c:pt>
                <c:pt idx="545">
                  <c:v>268.60000000000002</c:v>
                </c:pt>
                <c:pt idx="546">
                  <c:v>60.27</c:v>
                </c:pt>
                <c:pt idx="547">
                  <c:v>1.7000000000000001E-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26.08</c:v>
                </c:pt>
                <c:pt idx="560">
                  <c:v>206</c:v>
                </c:pt>
                <c:pt idx="561">
                  <c:v>370.5</c:v>
                </c:pt>
                <c:pt idx="562">
                  <c:v>324.60000000000002</c:v>
                </c:pt>
                <c:pt idx="563">
                  <c:v>219.8</c:v>
                </c:pt>
                <c:pt idx="564">
                  <c:v>322.2</c:v>
                </c:pt>
                <c:pt idx="565">
                  <c:v>286.60000000000002</c:v>
                </c:pt>
                <c:pt idx="566">
                  <c:v>245.9</c:v>
                </c:pt>
                <c:pt idx="567">
                  <c:v>250.4</c:v>
                </c:pt>
                <c:pt idx="568">
                  <c:v>299</c:v>
                </c:pt>
                <c:pt idx="569">
                  <c:v>310.8</c:v>
                </c:pt>
                <c:pt idx="570">
                  <c:v>59.27</c:v>
                </c:pt>
                <c:pt idx="571">
                  <c:v>1.7000000000000001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1.73</c:v>
                </c:pt>
                <c:pt idx="584">
                  <c:v>210.1</c:v>
                </c:pt>
                <c:pt idx="585">
                  <c:v>424.1</c:v>
                </c:pt>
                <c:pt idx="586">
                  <c:v>613.4</c:v>
                </c:pt>
                <c:pt idx="587">
                  <c:v>763.7</c:v>
                </c:pt>
                <c:pt idx="588">
                  <c:v>855</c:v>
                </c:pt>
                <c:pt idx="589">
                  <c:v>864</c:v>
                </c:pt>
                <c:pt idx="590">
                  <c:v>802</c:v>
                </c:pt>
                <c:pt idx="591">
                  <c:v>658.1</c:v>
                </c:pt>
                <c:pt idx="592">
                  <c:v>453.4</c:v>
                </c:pt>
                <c:pt idx="593">
                  <c:v>222.7</c:v>
                </c:pt>
                <c:pt idx="594">
                  <c:v>44.08</c:v>
                </c:pt>
                <c:pt idx="595">
                  <c:v>0.0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21.98</c:v>
                </c:pt>
                <c:pt idx="608">
                  <c:v>205.4</c:v>
                </c:pt>
                <c:pt idx="609">
                  <c:v>425.4</c:v>
                </c:pt>
                <c:pt idx="610">
                  <c:v>630.9</c:v>
                </c:pt>
                <c:pt idx="611">
                  <c:v>771.2</c:v>
                </c:pt>
                <c:pt idx="612">
                  <c:v>842</c:v>
                </c:pt>
                <c:pt idx="613">
                  <c:v>748.2</c:v>
                </c:pt>
                <c:pt idx="614">
                  <c:v>425.7</c:v>
                </c:pt>
                <c:pt idx="615">
                  <c:v>234.8</c:v>
                </c:pt>
                <c:pt idx="616">
                  <c:v>313.39999999999998</c:v>
                </c:pt>
                <c:pt idx="617">
                  <c:v>267.3</c:v>
                </c:pt>
                <c:pt idx="618">
                  <c:v>59.57</c:v>
                </c:pt>
                <c:pt idx="619">
                  <c:v>0.0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0.93</c:v>
                </c:pt>
                <c:pt idx="632">
                  <c:v>219.6</c:v>
                </c:pt>
                <c:pt idx="633">
                  <c:v>438.8</c:v>
                </c:pt>
                <c:pt idx="634">
                  <c:v>603.6</c:v>
                </c:pt>
                <c:pt idx="635">
                  <c:v>798.4</c:v>
                </c:pt>
                <c:pt idx="636">
                  <c:v>869</c:v>
                </c:pt>
                <c:pt idx="637">
                  <c:v>880</c:v>
                </c:pt>
                <c:pt idx="638">
                  <c:v>813</c:v>
                </c:pt>
                <c:pt idx="639">
                  <c:v>670.7</c:v>
                </c:pt>
                <c:pt idx="640">
                  <c:v>470.4</c:v>
                </c:pt>
                <c:pt idx="641">
                  <c:v>248.9</c:v>
                </c:pt>
                <c:pt idx="642">
                  <c:v>55.93</c:v>
                </c:pt>
                <c:pt idx="643">
                  <c:v>3.3000000000000002E-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8.23</c:v>
                </c:pt>
                <c:pt idx="656">
                  <c:v>248</c:v>
                </c:pt>
                <c:pt idx="657">
                  <c:v>456.6</c:v>
                </c:pt>
                <c:pt idx="658">
                  <c:v>649.29999999999995</c:v>
                </c:pt>
                <c:pt idx="659">
                  <c:v>738.4</c:v>
                </c:pt>
                <c:pt idx="660">
                  <c:v>777.8</c:v>
                </c:pt>
                <c:pt idx="661">
                  <c:v>473.4</c:v>
                </c:pt>
                <c:pt idx="662">
                  <c:v>287.7</c:v>
                </c:pt>
                <c:pt idx="663">
                  <c:v>290.10000000000002</c:v>
                </c:pt>
                <c:pt idx="664">
                  <c:v>205.2</c:v>
                </c:pt>
                <c:pt idx="665">
                  <c:v>113.1</c:v>
                </c:pt>
                <c:pt idx="666">
                  <c:v>27.02</c:v>
                </c:pt>
                <c:pt idx="667">
                  <c:v>3.3000000000000002E-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.7000000000000001E-2</c:v>
                </c:pt>
                <c:pt idx="679">
                  <c:v>19.37</c:v>
                </c:pt>
                <c:pt idx="680">
                  <c:v>214</c:v>
                </c:pt>
                <c:pt idx="681">
                  <c:v>440.4</c:v>
                </c:pt>
                <c:pt idx="682">
                  <c:v>651.6</c:v>
                </c:pt>
                <c:pt idx="683">
                  <c:v>796.8</c:v>
                </c:pt>
                <c:pt idx="684">
                  <c:v>780</c:v>
                </c:pt>
                <c:pt idx="685">
                  <c:v>906</c:v>
                </c:pt>
                <c:pt idx="686">
                  <c:v>829</c:v>
                </c:pt>
                <c:pt idx="687">
                  <c:v>677.5</c:v>
                </c:pt>
                <c:pt idx="688">
                  <c:v>477.3</c:v>
                </c:pt>
                <c:pt idx="689">
                  <c:v>212.5</c:v>
                </c:pt>
                <c:pt idx="690">
                  <c:v>31.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84-489D-85E3-503041041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40000000000000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6</c:v>
                </c:pt>
                <c:pt idx="359">
                  <c:v>0.4</c:v>
                </c:pt>
                <c:pt idx="360">
                  <c:v>0.02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.23</c:v>
                </c:pt>
                <c:pt idx="407">
                  <c:v>0.11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.0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.05</c:v>
                </c:pt>
                <c:pt idx="505">
                  <c:v>0.01</c:v>
                </c:pt>
                <c:pt idx="506">
                  <c:v>0</c:v>
                </c:pt>
                <c:pt idx="507">
                  <c:v>0</c:v>
                </c:pt>
                <c:pt idx="508">
                  <c:v>0.39</c:v>
                </c:pt>
                <c:pt idx="509">
                  <c:v>0.26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.4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FEB!$C$5:$C$748</c:f>
              <c:numCache>
                <c:formatCode>m/d/yy\ h:mm;@</c:formatCode>
                <c:ptCount val="744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9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2.92</c:v>
                </c:pt>
                <c:pt idx="359">
                  <c:v>8.6999999999999993</c:v>
                </c:pt>
                <c:pt idx="360">
                  <c:v>0.28899999999999998</c:v>
                </c:pt>
                <c:pt idx="361">
                  <c:v>0</c:v>
                </c:pt>
                <c:pt idx="362">
                  <c:v>1.7000000000000001E-2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.7000000000000001E-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4.9130000000000003</c:v>
                </c:pt>
                <c:pt idx="407">
                  <c:v>2.516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.7000000000000001E-2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.258</c:v>
                </c:pt>
                <c:pt idx="505">
                  <c:v>0.13600000000000001</c:v>
                </c:pt>
                <c:pt idx="506">
                  <c:v>0</c:v>
                </c:pt>
                <c:pt idx="507">
                  <c:v>0</c:v>
                </c:pt>
                <c:pt idx="508">
                  <c:v>7.6159999999999997</c:v>
                </c:pt>
                <c:pt idx="509">
                  <c:v>6.97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8.57</c:v>
                </c:pt>
                <c:pt idx="651">
                  <c:v>3.4000000000000002E-2</c:v>
                </c:pt>
                <c:pt idx="652">
                  <c:v>0</c:v>
                </c:pt>
                <c:pt idx="653">
                  <c:v>1.7000000000000001E-2</c:v>
                </c:pt>
                <c:pt idx="654">
                  <c:v>1.7000000000000001E-2</c:v>
                </c:pt>
                <c:pt idx="655">
                  <c:v>0</c:v>
                </c:pt>
                <c:pt idx="656">
                  <c:v>1.7000000000000001E-2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7" formatCode="0.0">
                  <c:v>57.016000000000012</c:v>
                </c:pt>
                <c:pt idx="698" formatCode="0.0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17.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356577795953551E-2"/>
          <c:y val="0.13922672672672673"/>
          <c:w val="0.76044735005462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